   <c r="H48747" s="14" t="s">
        <v>27</v>
      </c>
      <c r="I48747" s="14" t="s">
        <v>11</v>
      </c>
      <c r="J48747" s="14">
        <v>10</v>
      </c>
      <c r="K48747" s="14" t="s">
        <v>19</v>
      </c>
      <c r="L48747" s="16">
        <v>2025</v>
      </c>
    </row>
    <row r="48748" spans="1:12" x14ac:dyDescent="0.25">
      <c r="A48748" s="7">
        <v>1749563080</v>
      </c>
      <c r="B48748" s="8">
        <v>45818</v>
      </c>
      <c r="C48748" s="9" t="s">
        <v>8</v>
      </c>
      <c r="D48748" s="9" t="s">
        <v>18</v>
      </c>
      <c r="E48748" s="10">
        <v>0.40621527777777777</v>
      </c>
      <c r="F48748" s="10">
        <v>0.40649305555555554</v>
      </c>
      <c r="G48748" s="9">
        <v>23</v>
      </c>
      <c r="H48748" s="9" t="s">
        <v>27</v>
      </c>
      <c r="I48748" s="9" t="s">
        <v>11</v>
      </c>
      <c r="J48748" s="9">
        <v>10</v>
      </c>
      <c r="K48748" s="9" t="s">
        <v>19</v>
      </c>
      <c r="L48748" s="11">
        <v>2025</v>
      </c>
    </row>
    <row r="48749" spans="1:12" x14ac:dyDescent="0.25">
      <c r="A48749" s="12">
        <v>1749563222</v>
      </c>
      <c r="B48749" s="13">
        <v>45818</v>
      </c>
      <c r="C48749" s="14" t="s">
        <v>8</v>
      </c>
      <c r="D48749" s="14" t="s">
        <v>18</v>
      </c>
      <c r="E48749" s="15">
        <v>0.40785879629629629</v>
      </c>
      <c r="F48749" s="15">
        <v>0.40929398148148149</v>
      </c>
      <c r="G48749" s="14">
        <v>124</v>
      </c>
      <c r="H48749" s="14" t="s">
        <v>27</v>
      </c>
      <c r="I48749" s="14" t="s">
        <v>11</v>
      </c>
      <c r="J48749" s="14">
        <v>10</v>
      </c>
      <c r="K48749" s="14" t="s">
        <v>19</v>
      </c>
      <c r="L48749" s="16">
        <v>2025</v>
      </c>
    </row>
    <row r="48750" spans="1:12" x14ac:dyDescent="0.25">
      <c r="A48750" s="7">
        <v>1749563245</v>
      </c>
      <c r="B48750" s="8">
        <v>45818</v>
      </c>
      <c r="C48750" s="9" t="s">
        <v>8</v>
      </c>
      <c r="D48750" s="9" t="s">
        <v>18</v>
      </c>
      <c r="E48750" s="10">
        <v>0.40812500000000002</v>
      </c>
      <c r="F48750" s="10">
        <v>0.41043981481481484</v>
      </c>
      <c r="G48750" s="9">
        <v>200</v>
      </c>
      <c r="H48750" s="9" t="s">
        <v>27</v>
      </c>
      <c r="I48750" s="9" t="s">
        <v>11</v>
      </c>
      <c r="J48750" s="9">
        <v>10</v>
      </c>
      <c r="K48750" s="9" t="s">
        <v>19</v>
      </c>
      <c r="L48750" s="11">
        <v>2025</v>
      </c>
    </row>
    <row r="48751" spans="1:12" x14ac:dyDescent="0.25">
      <c r="A48751" s="12">
        <v>1749563252</v>
      </c>
      <c r="B48751" s="13">
        <v>45818</v>
      </c>
      <c r="C48751" s="14" t="s">
        <v>8</v>
      </c>
      <c r="D48751" s="14" t="s">
        <v>21</v>
      </c>
      <c r="E48751" s="15">
        <v>0.40817129629629628</v>
      </c>
      <c r="F48751" s="15">
        <v>0.40839120370370369</v>
      </c>
      <c r="G48751" s="14">
        <v>19</v>
      </c>
      <c r="H48751" s="14" t="s">
        <v>27</v>
      </c>
      <c r="I48751" s="14" t="s">
        <v>11</v>
      </c>
      <c r="J48751" s="14">
        <v>10</v>
      </c>
      <c r="K48751" s="14" t="s">
        <v>19</v>
      </c>
      <c r="L48751" s="16">
        <v>2025</v>
      </c>
    </row>
    <row r="48752" spans="1:12" x14ac:dyDescent="0.25">
      <c r="A48752" s="7">
        <v>1749563252</v>
      </c>
      <c r="B48752" s="8">
        <v>45818</v>
      </c>
      <c r="C48752" s="9" t="s">
        <v>8</v>
      </c>
      <c r="D48752" s="9" t="s">
        <v>18</v>
      </c>
      <c r="E48752" s="10">
        <v>0.40820601851851851</v>
      </c>
      <c r="F48752" s="10">
        <v>0.41055555555555556</v>
      </c>
      <c r="G48752" s="9">
        <v>203</v>
      </c>
      <c r="H48752" s="9" t="s">
        <v>27</v>
      </c>
      <c r="I48752" s="9" t="s">
        <v>11</v>
      </c>
      <c r="J48752" s="9">
        <v>10</v>
      </c>
      <c r="K48752" s="9" t="s">
        <v>19</v>
      </c>
      <c r="L48752" s="11">
        <v>2025</v>
      </c>
    </row>
    <row r="48753" spans="1:12" x14ac:dyDescent="0.25">
      <c r="A48753" s="12">
        <v>1749563584</v>
      </c>
      <c r="B48753" s="13">
        <v>45818</v>
      </c>
      <c r="C48753" s="14" t="s">
        <v>8</v>
      </c>
      <c r="D48753" s="14" t="s">
        <v>18</v>
      </c>
      <c r="E48753" s="15">
        <v>0.41204861111111113</v>
      </c>
      <c r="F48753" s="15">
        <v>0.41234953703703703</v>
      </c>
      <c r="G48753" s="14">
        <v>26</v>
      </c>
      <c r="H48753" s="14" t="s">
        <v>27</v>
      </c>
      <c r="I48753" s="14" t="s">
        <v>11</v>
      </c>
      <c r="J48753" s="14">
        <v>10</v>
      </c>
      <c r="K48753" s="14" t="s">
        <v>19</v>
      </c>
      <c r="L48753" s="16">
        <v>2025</v>
      </c>
    </row>
    <row r="48754" spans="1:12" x14ac:dyDescent="0.25">
      <c r="A48754" s="7">
        <v>1749563653</v>
      </c>
      <c r="B48754" s="8">
        <v>45818</v>
      </c>
      <c r="C48754" s="9" t="s">
        <v>8</v>
      </c>
      <c r="D48754" s="9" t="s">
        <v>18</v>
      </c>
      <c r="E48754" s="10">
        <v>0.4128472222222222</v>
      </c>
      <c r="F48754" s="10">
        <v>0.41348379629629628</v>
      </c>
      <c r="G48754" s="9">
        <v>55</v>
      </c>
      <c r="H48754" s="9" t="s">
        <v>27</v>
      </c>
      <c r="I48754" s="9" t="s">
        <v>11</v>
      </c>
      <c r="J48754" s="9">
        <v>10</v>
      </c>
      <c r="K48754" s="9" t="s">
        <v>19</v>
      </c>
      <c r="L48754" s="11">
        <v>2025</v>
      </c>
    </row>
    <row r="48755" spans="1:12" x14ac:dyDescent="0.25">
      <c r="A48755" s="12">
        <v>1749564226</v>
      </c>
      <c r="B48755" s="13">
        <v>45818</v>
      </c>
      <c r="C48755" s="14" t="s">
        <v>8</v>
      </c>
      <c r="D48755" s="14" t="s">
        <v>18</v>
      </c>
      <c r="E48755" s="15">
        <v>0.41947916666666668</v>
      </c>
      <c r="F48755" s="15">
        <v>0.42017361111111112</v>
      </c>
      <c r="G48755" s="14">
        <v>60</v>
      </c>
      <c r="H48755" s="14" t="s">
        <v>27</v>
      </c>
      <c r="I48755" s="14" t="s">
        <v>11</v>
      </c>
      <c r="J48755" s="14">
        <v>10</v>
      </c>
      <c r="K48755" s="14" t="s">
        <v>19</v>
      </c>
      <c r="L48755" s="16">
        <v>2025</v>
      </c>
    </row>
    <row r="48756" spans="1:12" x14ac:dyDescent="0.25">
      <c r="A48756" s="7">
        <v>1749564291</v>
      </c>
      <c r="B48756" s="8">
        <v>45818</v>
      </c>
      <c r="C48756" s="9" t="s">
        <v>8</v>
      </c>
      <c r="D48756" s="9" t="s">
        <v>18</v>
      </c>
      <c r="E48756" s="10">
        <v>0.42023148148148148</v>
      </c>
      <c r="F48756" s="10">
        <v>0.42094907407407406</v>
      </c>
      <c r="G48756" s="9">
        <v>62</v>
      </c>
      <c r="H48756" s="9" t="s">
        <v>27</v>
      </c>
      <c r="I48756" s="9" t="s">
        <v>11</v>
      </c>
      <c r="J48756" s="9">
        <v>10</v>
      </c>
      <c r="K48756" s="9" t="s">
        <v>19</v>
      </c>
      <c r="L48756" s="11">
        <v>2025</v>
      </c>
    </row>
    <row r="48757" spans="1:12" x14ac:dyDescent="0.25">
      <c r="A48757" s="12">
        <v>1749564317</v>
      </c>
      <c r="B48757" s="13">
        <v>45818</v>
      </c>
      <c r="C48757" s="14" t="s">
        <v>8</v>
      </c>
      <c r="D48757" s="14" t="s">
        <v>18</v>
      </c>
      <c r="E48757" s="15">
        <v>0.42053240740740738</v>
      </c>
      <c r="F48757" s="15">
        <v>0.42144675925925928</v>
      </c>
      <c r="G48757" s="14">
        <v>79</v>
      </c>
      <c r="H48757" s="14" t="s">
        <v>27</v>
      </c>
      <c r="I48757" s="14" t="s">
        <v>11</v>
      </c>
      <c r="J48757" s="14">
        <v>10</v>
      </c>
      <c r="K48757" s="14" t="s">
        <v>19</v>
      </c>
      <c r="L48757" s="16">
        <v>2025</v>
      </c>
    </row>
    <row r="48758" spans="1:12" x14ac:dyDescent="0.25">
      <c r="A48758" s="7">
        <v>1749564585</v>
      </c>
      <c r="B48758" s="8">
        <v>45818</v>
      </c>
      <c r="C48758" s="9" t="s">
        <v>8</v>
      </c>
      <c r="D48758" s="9" t="s">
        <v>18</v>
      </c>
      <c r="E48758" s="10">
        <v>0.42363425925925924</v>
      </c>
      <c r="F48758" s="10">
        <v>0.42594907407407406</v>
      </c>
      <c r="G48758" s="9">
        <v>200</v>
      </c>
      <c r="H48758" s="9" t="s">
        <v>27</v>
      </c>
      <c r="I48758" s="9" t="s">
        <v>11</v>
      </c>
      <c r="J48758" s="9">
        <v>10</v>
      </c>
      <c r="K48758" s="9" t="s">
        <v>19</v>
      </c>
      <c r="L48758" s="11">
        <v>2025</v>
      </c>
    </row>
    <row r="48759" spans="1:12" x14ac:dyDescent="0.25">
      <c r="A48759" s="12">
        <v>1749564884</v>
      </c>
      <c r="B48759" s="13">
        <v>45818</v>
      </c>
      <c r="C48759" s="14" t="s">
        <v>8</v>
      </c>
      <c r="D48759" s="14" t="s">
        <v>18</v>
      </c>
      <c r="E48759" s="15">
        <v>0.42709490740740741</v>
      </c>
      <c r="F48759" s="15">
        <v>0.42942129629629627</v>
      </c>
      <c r="G48759" s="14">
        <v>201</v>
      </c>
      <c r="H48759" s="14" t="s">
        <v>27</v>
      </c>
      <c r="I48759" s="14" t="s">
        <v>11</v>
      </c>
      <c r="J48759" s="14">
        <v>10</v>
      </c>
      <c r="K48759" s="14" t="s">
        <v>19</v>
      </c>
      <c r="L48759" s="16">
        <v>2025</v>
      </c>
    </row>
    <row r="48760" spans="1:12" x14ac:dyDescent="0.25">
      <c r="A48760" s="7">
        <v>1749565052</v>
      </c>
      <c r="B48760" s="8">
        <v>45818</v>
      </c>
      <c r="C48760" s="9" t="s">
        <v>8</v>
      </c>
      <c r="D48760" s="9" t="s">
        <v>18</v>
      </c>
      <c r="E48760" s="10">
        <v>0.42903935185185182</v>
      </c>
      <c r="F48760" s="10">
        <v>0.43136574074074074</v>
      </c>
      <c r="G48760" s="9">
        <v>201</v>
      </c>
      <c r="H48760" s="9" t="s">
        <v>27</v>
      </c>
      <c r="I48760" s="9" t="s">
        <v>11</v>
      </c>
      <c r="J48760" s="9">
        <v>10</v>
      </c>
      <c r="K48760" s="9" t="s">
        <v>19</v>
      </c>
      <c r="L48760" s="11">
        <v>2025</v>
      </c>
    </row>
    <row r="48761" spans="1:12" x14ac:dyDescent="0.25">
      <c r="A48761" s="12">
        <v>1749565059</v>
      </c>
      <c r="B48761" s="13">
        <v>45818</v>
      </c>
      <c r="C48761" s="14" t="s">
        <v>8</v>
      </c>
      <c r="D48761" s="14" t="s">
        <v>18</v>
      </c>
      <c r="E48761" s="15">
        <v>0.42912037037037037</v>
      </c>
      <c r="F48761" s="15">
        <v>0.4314351851851852</v>
      </c>
      <c r="G48761" s="14">
        <v>199</v>
      </c>
      <c r="H48761" s="14" t="s">
        <v>27</v>
      </c>
      <c r="I48761" s="14" t="s">
        <v>11</v>
      </c>
      <c r="J48761" s="14">
        <v>10</v>
      </c>
      <c r="K48761" s="14" t="s">
        <v>19</v>
      </c>
      <c r="L48761" s="16">
        <v>2025</v>
      </c>
    </row>
    <row r="48762" spans="1:12" x14ac:dyDescent="0.25">
      <c r="A48762" s="7">
        <v>1749565095</v>
      </c>
      <c r="B48762" s="8">
        <v>45818</v>
      </c>
      <c r="C48762" s="9" t="s">
        <v>8</v>
      </c>
      <c r="D48762" s="9" t="s">
        <v>18</v>
      </c>
      <c r="E48762" s="10">
        <v>0.42953703703703705</v>
      </c>
      <c r="F48762" s="10">
        <v>0.43185185185185188</v>
      </c>
      <c r="G48762" s="9">
        <v>200</v>
      </c>
      <c r="H48762" s="9" t="s">
        <v>27</v>
      </c>
      <c r="I48762" s="9" t="s">
        <v>11</v>
      </c>
      <c r="J48762" s="9">
        <v>10</v>
      </c>
      <c r="K48762" s="9" t="s">
        <v>19</v>
      </c>
      <c r="L48762" s="11">
        <v>2025</v>
      </c>
    </row>
    <row r="48763" spans="1:12" x14ac:dyDescent="0.25">
      <c r="A48763" s="12">
        <v>1749565160</v>
      </c>
      <c r="B48763" s="13">
        <v>45818</v>
      </c>
      <c r="C48763" s="14" t="s">
        <v>8</v>
      </c>
      <c r="D48763" s="14" t="s">
        <v>18</v>
      </c>
      <c r="E48763" s="15">
        <v>0.43028935185185185</v>
      </c>
      <c r="F48763" s="15">
        <v>0.43261574074074072</v>
      </c>
      <c r="G48763" s="14">
        <v>201</v>
      </c>
      <c r="H48763" s="14" t="s">
        <v>27</v>
      </c>
      <c r="I48763" s="14" t="s">
        <v>11</v>
      </c>
      <c r="J48763" s="14">
        <v>10</v>
      </c>
      <c r="K48763" s="14" t="s">
        <v>19</v>
      </c>
      <c r="L48763" s="16">
        <v>2025</v>
      </c>
    </row>
    <row r="48764" spans="1:12" x14ac:dyDescent="0.25">
      <c r="A48764" s="7">
        <v>1749565425</v>
      </c>
      <c r="B48764" s="8">
        <v>45818</v>
      </c>
      <c r="C48764" s="9" t="s">
        <v>8</v>
      </c>
      <c r="D48764" s="9" t="s">
        <v>18</v>
      </c>
      <c r="E48764" s="10">
        <v>0.43336805555555558</v>
      </c>
      <c r="F48764" s="10">
        <v>0.43570601851851853</v>
      </c>
      <c r="G48764" s="9">
        <v>202</v>
      </c>
      <c r="H48764" s="9" t="s">
        <v>27</v>
      </c>
      <c r="I48764" s="9" t="s">
        <v>11</v>
      </c>
      <c r="J48764" s="9">
        <v>10</v>
      </c>
      <c r="K48764" s="9" t="s">
        <v>19</v>
      </c>
      <c r="L48764" s="11">
        <v>2025</v>
      </c>
    </row>
    <row r="48765" spans="1:12" x14ac:dyDescent="0.25">
      <c r="A48765" s="12">
        <v>1749565402</v>
      </c>
      <c r="B48765" s="13">
        <v>45818</v>
      </c>
      <c r="C48765" s="14" t="s">
        <v>8</v>
      </c>
      <c r="D48765" s="14" t="s">
        <v>18</v>
      </c>
      <c r="E48765" s="15">
        <v>0.43366898148148147</v>
      </c>
      <c r="F48765" s="15">
        <v>0.43543981481481481</v>
      </c>
      <c r="G48765" s="14">
        <v>153</v>
      </c>
      <c r="H48765" s="14" t="s">
        <v>27</v>
      </c>
      <c r="I48765" s="14" t="s">
        <v>11</v>
      </c>
      <c r="J48765" s="14">
        <v>10</v>
      </c>
      <c r="K48765" s="14" t="s">
        <v>19</v>
      </c>
      <c r="L48765" s="16">
        <v>2025</v>
      </c>
    </row>
    <row r="48766" spans="1:12" x14ac:dyDescent="0.25">
      <c r="A48766" s="7">
        <v>1749565476</v>
      </c>
      <c r="B48766" s="8">
        <v>45818</v>
      </c>
      <c r="C48766" s="9" t="s">
        <v>8</v>
      </c>
      <c r="D48766" s="9" t="s">
        <v>18</v>
      </c>
      <c r="E48766" s="10">
        <v>0.43394675925925924</v>
      </c>
      <c r="F48766" s="10">
        <v>0.43526620370370372</v>
      </c>
      <c r="G48766" s="9">
        <v>114</v>
      </c>
      <c r="H48766" s="9" t="s">
        <v>27</v>
      </c>
      <c r="I48766" s="9" t="s">
        <v>11</v>
      </c>
      <c r="J48766" s="9">
        <v>10</v>
      </c>
      <c r="K48766" s="9" t="s">
        <v>19</v>
      </c>
      <c r="L48766" s="11">
        <v>2025</v>
      </c>
    </row>
    <row r="48767" spans="1:12" x14ac:dyDescent="0.25">
      <c r="A48767" s="12">
        <v>1749566075</v>
      </c>
      <c r="B48767" s="13">
        <v>45818</v>
      </c>
      <c r="C48767" s="14" t="s">
        <v>8</v>
      </c>
      <c r="D48767" s="14" t="s">
        <v>18</v>
      </c>
      <c r="E48767" s="15">
        <v>0.44087962962962962</v>
      </c>
      <c r="F48767" s="15">
        <v>0.44320601851851854</v>
      </c>
      <c r="G48767" s="14">
        <v>201</v>
      </c>
      <c r="H48767" s="14" t="s">
        <v>27</v>
      </c>
      <c r="I48767" s="14" t="s">
        <v>11</v>
      </c>
      <c r="J48767" s="14">
        <v>10</v>
      </c>
      <c r="K48767" s="14" t="s">
        <v>19</v>
      </c>
      <c r="L48767" s="16">
        <v>2025</v>
      </c>
    </row>
    <row r="48768" spans="1:12" x14ac:dyDescent="0.25">
      <c r="A48768" s="7">
        <v>1749566121</v>
      </c>
      <c r="B48768" s="8">
        <v>45818</v>
      </c>
      <c r="C48768" s="9" t="s">
        <v>8</v>
      </c>
      <c r="D48768" s="9" t="s">
        <v>18</v>
      </c>
      <c r="E48768" s="10">
        <v>0.44142361111111111</v>
      </c>
      <c r="F48768" s="10">
        <v>0.44376157407407407</v>
      </c>
      <c r="G48768" s="9">
        <v>202</v>
      </c>
      <c r="H48768" s="9" t="s">
        <v>27</v>
      </c>
      <c r="I48768" s="9" t="s">
        <v>11</v>
      </c>
      <c r="J48768" s="9">
        <v>10</v>
      </c>
      <c r="K48768" s="9" t="s">
        <v>19</v>
      </c>
      <c r="L48768" s="11">
        <v>2025</v>
      </c>
    </row>
    <row r="48769" spans="1:12" x14ac:dyDescent="0.25">
      <c r="A48769" s="12">
        <v>1749566144</v>
      </c>
      <c r="B48769" s="13">
        <v>45818</v>
      </c>
      <c r="C48769" s="14" t="s">
        <v>8</v>
      </c>
      <c r="D48769" s="14" t="s">
        <v>18</v>
      </c>
      <c r="E48769" s="15">
        <v>0.44167824074074075</v>
      </c>
      <c r="F48769" s="15">
        <v>0.44400462962962961</v>
      </c>
      <c r="G48769" s="14">
        <v>201</v>
      </c>
      <c r="H48769" s="14" t="s">
        <v>27</v>
      </c>
      <c r="I48769" s="14" t="s">
        <v>11</v>
      </c>
      <c r="J48769" s="14">
        <v>10</v>
      </c>
      <c r="K48769" s="14" t="s">
        <v>19</v>
      </c>
      <c r="L48769" s="16">
        <v>2025</v>
      </c>
    </row>
    <row r="48770" spans="1:12" x14ac:dyDescent="0.25">
      <c r="A48770" s="7">
        <v>1749566111</v>
      </c>
      <c r="B48770" s="8">
        <v>45818</v>
      </c>
      <c r="C48770" s="9" t="s">
        <v>8</v>
      </c>
      <c r="D48770" s="9" t="s">
        <v>18</v>
      </c>
      <c r="E48770" s="10">
        <v>0.44189814814814815</v>
      </c>
      <c r="F48770" s="10">
        <v>0.44298611111111114</v>
      </c>
      <c r="G48770" s="9">
        <v>94</v>
      </c>
      <c r="H48770" s="9" t="s">
        <v>27</v>
      </c>
      <c r="I48770" s="9" t="s">
        <v>11</v>
      </c>
      <c r="J48770" s="9">
        <v>10</v>
      </c>
      <c r="K48770" s="9" t="s">
        <v>19</v>
      </c>
      <c r="L48770" s="11">
        <v>2025</v>
      </c>
    </row>
    <row r="48771" spans="1:12" x14ac:dyDescent="0.25">
      <c r="A48771" s="12">
        <v>1749566146</v>
      </c>
      <c r="B48771" s="13">
        <v>45818</v>
      </c>
      <c r="C48771" s="14" t="s">
        <v>8</v>
      </c>
      <c r="D48771" s="14" t="s">
        <v>18</v>
      </c>
      <c r="E48771" s="15">
        <v>0.44229166666666669</v>
      </c>
      <c r="F48771" s="15">
        <v>0.44297453703703704</v>
      </c>
      <c r="G48771" s="14">
        <v>58</v>
      </c>
      <c r="H48771" s="14" t="s">
        <v>27</v>
      </c>
      <c r="I48771" s="14" t="s">
        <v>11</v>
      </c>
      <c r="J48771" s="14">
        <v>10</v>
      </c>
      <c r="K48771" s="14" t="s">
        <v>19</v>
      </c>
      <c r="L48771" s="16">
        <v>2025</v>
      </c>
    </row>
    <row r="48772" spans="1:12" x14ac:dyDescent="0.25">
      <c r="A48772" s="7">
        <v>1749566200</v>
      </c>
      <c r="B48772" s="8">
        <v>45818</v>
      </c>
      <c r="C48772" s="9" t="s">
        <v>8</v>
      </c>
      <c r="D48772" s="9" t="s">
        <v>18</v>
      </c>
      <c r="E48772" s="10">
        <v>0.44232638888888887</v>
      </c>
      <c r="F48772" s="10">
        <v>0.44314814814814812</v>
      </c>
      <c r="G48772" s="9">
        <v>71</v>
      </c>
      <c r="H48772" s="9" t="s">
        <v>27</v>
      </c>
      <c r="I48772" s="9" t="s">
        <v>11</v>
      </c>
      <c r="J48772" s="9">
        <v>10</v>
      </c>
      <c r="K48772" s="9" t="s">
        <v>19</v>
      </c>
      <c r="L48772" s="11">
        <v>2025</v>
      </c>
    </row>
    <row r="48773" spans="1:12" x14ac:dyDescent="0.25">
      <c r="A48773" s="12">
        <v>1749566209</v>
      </c>
      <c r="B48773" s="13">
        <v>45818</v>
      </c>
      <c r="C48773" s="14" t="s">
        <v>8</v>
      </c>
      <c r="D48773" s="14" t="s">
        <v>18</v>
      </c>
      <c r="E48773" s="15">
        <v>0.44243055555555555</v>
      </c>
      <c r="F48773" s="15">
        <v>0.44476851851851851</v>
      </c>
      <c r="G48773" s="14">
        <v>202</v>
      </c>
      <c r="H48773" s="14" t="s">
        <v>27</v>
      </c>
      <c r="I48773" s="14" t="s">
        <v>11</v>
      </c>
      <c r="J48773" s="14">
        <v>10</v>
      </c>
      <c r="K48773" s="14" t="s">
        <v>19</v>
      </c>
      <c r="L48773" s="16">
        <v>2025</v>
      </c>
    </row>
    <row r="48774" spans="1:12" x14ac:dyDescent="0.25">
      <c r="A48774" s="7">
        <v>1749566245</v>
      </c>
      <c r="B48774" s="8">
        <v>45818</v>
      </c>
      <c r="C48774" s="9" t="s">
        <v>8</v>
      </c>
      <c r="D48774" s="9" t="s">
        <v>18</v>
      </c>
      <c r="E48774" s="10">
        <v>0.44284722222222223</v>
      </c>
      <c r="F48774" s="10">
        <v>0.44447916666666665</v>
      </c>
      <c r="G48774" s="9">
        <v>141</v>
      </c>
      <c r="H48774" s="9" t="s">
        <v>27</v>
      </c>
      <c r="I48774" s="9" t="s">
        <v>11</v>
      </c>
      <c r="J48774" s="9">
        <v>10</v>
      </c>
      <c r="K48774" s="9" t="s">
        <v>19</v>
      </c>
      <c r="L48774" s="11">
        <v>2025</v>
      </c>
    </row>
    <row r="48775" spans="1:12" x14ac:dyDescent="0.25">
      <c r="A48775" s="12">
        <v>1749566341</v>
      </c>
      <c r="B48775" s="13">
        <v>45818</v>
      </c>
      <c r="C48775" s="14" t="s">
        <v>8</v>
      </c>
      <c r="D48775" s="14" t="s">
        <v>18</v>
      </c>
      <c r="E48775" s="15">
        <v>0.44395833333333334</v>
      </c>
      <c r="F48775" s="15">
        <v>0.44631944444444444</v>
      </c>
      <c r="G48775" s="14">
        <v>204</v>
      </c>
      <c r="H48775" s="14" t="s">
        <v>27</v>
      </c>
      <c r="I48775" s="14" t="s">
        <v>11</v>
      </c>
      <c r="J48775" s="14">
        <v>10</v>
      </c>
      <c r="K48775" s="14" t="s">
        <v>19</v>
      </c>
      <c r="L48775" s="16">
        <v>2025</v>
      </c>
    </row>
    <row r="48776" spans="1:12" x14ac:dyDescent="0.25">
      <c r="A48776" s="7">
        <v>1749566303</v>
      </c>
      <c r="B48776" s="8">
        <v>45818</v>
      </c>
      <c r="C48776" s="9" t="s">
        <v>8</v>
      </c>
      <c r="D48776" s="9" t="s">
        <v>18</v>
      </c>
      <c r="E48776" s="10">
        <v>0.44427083333333334</v>
      </c>
      <c r="F48776" s="10">
        <v>0.44662037037037039</v>
      </c>
      <c r="G48776" s="9">
        <v>203</v>
      </c>
      <c r="H48776" s="9" t="s">
        <v>27</v>
      </c>
      <c r="I48776" s="9" t="s">
        <v>11</v>
      </c>
      <c r="J48776" s="9">
        <v>10</v>
      </c>
      <c r="K48776" s="9" t="s">
        <v>19</v>
      </c>
      <c r="L48776" s="11">
        <v>2025</v>
      </c>
    </row>
    <row r="48777" spans="1:12" x14ac:dyDescent="0.25">
      <c r="A48777" s="12">
        <v>1749566377</v>
      </c>
      <c r="B48777" s="13">
        <v>45818</v>
      </c>
      <c r="C48777" s="14" t="s">
        <v>8</v>
      </c>
      <c r="D48777" s="14" t="s">
        <v>18</v>
      </c>
      <c r="E48777" s="15">
        <v>0.44437500000000002</v>
      </c>
      <c r="F48777" s="15">
        <v>0.44668981481481479</v>
      </c>
      <c r="G48777" s="14">
        <v>200</v>
      </c>
      <c r="H48777" s="14" t="s">
        <v>27</v>
      </c>
      <c r="I48777" s="14" t="s">
        <v>11</v>
      </c>
      <c r="J48777" s="14">
        <v>10</v>
      </c>
      <c r="K48777" s="14" t="s">
        <v>19</v>
      </c>
      <c r="L48777" s="16">
        <v>2025</v>
      </c>
    </row>
    <row r="48778" spans="1:12" x14ac:dyDescent="0.25">
      <c r="A48778" s="7">
        <v>1749566544</v>
      </c>
      <c r="B48778" s="8">
        <v>45818</v>
      </c>
      <c r="C48778" s="9" t="s">
        <v>8</v>
      </c>
      <c r="D48778" s="9" t="s">
        <v>18</v>
      </c>
      <c r="E48778" s="10">
        <v>0.44631944444444444</v>
      </c>
      <c r="F48778" s="10">
        <v>0.44761574074074073</v>
      </c>
      <c r="G48778" s="9">
        <v>112</v>
      </c>
      <c r="H48778" s="9" t="s">
        <v>27</v>
      </c>
      <c r="I48778" s="9" t="s">
        <v>11</v>
      </c>
      <c r="J48778" s="9">
        <v>10</v>
      </c>
      <c r="K48778" s="9" t="s">
        <v>19</v>
      </c>
      <c r="L48778" s="11">
        <v>2025</v>
      </c>
    </row>
    <row r="48779" spans="1:12" x14ac:dyDescent="0.25">
      <c r="A48779" s="12">
        <v>1749566603</v>
      </c>
      <c r="B48779" s="13">
        <v>45818</v>
      </c>
      <c r="C48779" s="14" t="s">
        <v>8</v>
      </c>
      <c r="D48779" s="14" t="s">
        <v>18</v>
      </c>
      <c r="E48779" s="15">
        <v>0.44699074074074074</v>
      </c>
      <c r="F48779" s="15">
        <v>0.448125</v>
      </c>
      <c r="G48779" s="14">
        <v>98</v>
      </c>
      <c r="H48779" s="14" t="s">
        <v>27</v>
      </c>
      <c r="I48779" s="14" t="s">
        <v>11</v>
      </c>
      <c r="J48779" s="14">
        <v>10</v>
      </c>
      <c r="K48779" s="14" t="s">
        <v>19</v>
      </c>
      <c r="L48779" s="16">
        <v>2025</v>
      </c>
    </row>
    <row r="48780" spans="1:12" x14ac:dyDescent="0.25">
      <c r="A48780" s="7">
        <v>1749566807</v>
      </c>
      <c r="B48780" s="8">
        <v>45818</v>
      </c>
      <c r="C48780" s="9" t="s">
        <v>8</v>
      </c>
      <c r="D48780" s="9" t="s">
        <v>18</v>
      </c>
      <c r="E48780" s="10">
        <v>0.44935185185185184</v>
      </c>
      <c r="F48780" s="10">
        <v>0.45042824074074073</v>
      </c>
      <c r="G48780" s="9">
        <v>93</v>
      </c>
      <c r="H48780" s="9" t="s">
        <v>27</v>
      </c>
      <c r="I48780" s="9" t="s">
        <v>11</v>
      </c>
      <c r="J48780" s="9">
        <v>10</v>
      </c>
      <c r="K48780" s="9" t="s">
        <v>19</v>
      </c>
      <c r="L48780" s="11">
        <v>2025</v>
      </c>
    </row>
    <row r="48781" spans="1:12" x14ac:dyDescent="0.25">
      <c r="A48781" s="12">
        <v>1749567000</v>
      </c>
      <c r="B48781" s="13">
        <v>45818</v>
      </c>
      <c r="C48781" s="14" t="s">
        <v>8</v>
      </c>
      <c r="D48781" s="14" t="s">
        <v>18</v>
      </c>
      <c r="E48781" s="15">
        <v>0.45158564814814817</v>
      </c>
      <c r="F48781" s="15">
        <v>0.45303240740740741</v>
      </c>
      <c r="G48781" s="14">
        <v>125</v>
      </c>
      <c r="H48781" s="14" t="s">
        <v>27</v>
      </c>
      <c r="I48781" s="14" t="s">
        <v>11</v>
      </c>
      <c r="J48781" s="14">
        <v>10</v>
      </c>
      <c r="K48781" s="14" t="s">
        <v>19</v>
      </c>
      <c r="L48781" s="16">
        <v>2025</v>
      </c>
    </row>
    <row r="48782" spans="1:12" x14ac:dyDescent="0.25">
      <c r="A48782" s="7">
        <v>1749567126</v>
      </c>
      <c r="B48782" s="8">
        <v>45818</v>
      </c>
      <c r="C48782" s="9" t="s">
        <v>8</v>
      </c>
      <c r="D48782" s="9" t="s">
        <v>18</v>
      </c>
      <c r="E48782" s="10">
        <v>0.45305555555555554</v>
      </c>
      <c r="F48782" s="10">
        <v>0.45541666666666669</v>
      </c>
      <c r="G48782" s="9">
        <v>204</v>
      </c>
      <c r="H48782" s="9" t="s">
        <v>27</v>
      </c>
      <c r="I48782" s="9" t="s">
        <v>11</v>
      </c>
      <c r="J48782" s="9">
        <v>10</v>
      </c>
      <c r="K48782" s="9" t="s">
        <v>19</v>
      </c>
      <c r="L48782" s="11">
        <v>2025</v>
      </c>
    </row>
    <row r="48783" spans="1:12" x14ac:dyDescent="0.25">
      <c r="A48783" s="12">
        <v>1749567235</v>
      </c>
      <c r="B48783" s="13">
        <v>45818</v>
      </c>
      <c r="C48783" s="14" t="s">
        <v>8</v>
      </c>
      <c r="D48783" s="14" t="s">
        <v>18</v>
      </c>
      <c r="E48783" s="15">
        <v>0.45430555555555557</v>
      </c>
      <c r="F48783" s="15">
        <v>0.45450231481481479</v>
      </c>
      <c r="G48783" s="14">
        <v>17</v>
      </c>
      <c r="H48783" s="14" t="s">
        <v>27</v>
      </c>
      <c r="I48783" s="14" t="s">
        <v>11</v>
      </c>
      <c r="J48783" s="14">
        <v>10</v>
      </c>
      <c r="K48783" s="14" t="s">
        <v>19</v>
      </c>
      <c r="L48783" s="16">
        <v>2025</v>
      </c>
    </row>
    <row r="48784" spans="1:12" x14ac:dyDescent="0.25">
      <c r="A48784" s="7">
        <v>1749567271</v>
      </c>
      <c r="B48784" s="8">
        <v>45818</v>
      </c>
      <c r="C48784" s="9" t="s">
        <v>8</v>
      </c>
      <c r="D48784" s="9" t="s">
        <v>21</v>
      </c>
      <c r="E48784" s="10">
        <v>0.45686342592592594</v>
      </c>
      <c r="F48784" s="10">
        <v>0.45723379629629629</v>
      </c>
      <c r="G48784" s="9">
        <v>31</v>
      </c>
      <c r="H48784" s="9" t="s">
        <v>27</v>
      </c>
      <c r="I48784" s="9" t="s">
        <v>11</v>
      </c>
      <c r="J48784" s="9">
        <v>10</v>
      </c>
      <c r="K48784" s="9" t="s">
        <v>19</v>
      </c>
      <c r="L48784" s="11">
        <v>2025</v>
      </c>
    </row>
    <row r="48785" spans="1:12" x14ac:dyDescent="0.25">
      <c r="A48785" s="12">
        <v>1749567607</v>
      </c>
      <c r="B48785" s="13">
        <v>45818</v>
      </c>
      <c r="C48785" s="14" t="s">
        <v>8</v>
      </c>
      <c r="D48785" s="14" t="s">
        <v>18</v>
      </c>
      <c r="E48785" s="15">
        <v>0.45861111111111114</v>
      </c>
      <c r="F48785" s="15">
        <v>0.46096064814814813</v>
      </c>
      <c r="G48785" s="14">
        <v>203</v>
      </c>
      <c r="H48785" s="14" t="s">
        <v>27</v>
      </c>
      <c r="I48785" s="14" t="s">
        <v>11</v>
      </c>
      <c r="J48785" s="14">
        <v>10</v>
      </c>
      <c r="K48785" s="14" t="s">
        <v>19</v>
      </c>
      <c r="L48785" s="16">
        <v>2025</v>
      </c>
    </row>
    <row r="48786" spans="1:12" x14ac:dyDescent="0.25">
      <c r="A48786" s="7">
        <v>1749567659</v>
      </c>
      <c r="B48786" s="8">
        <v>45818</v>
      </c>
      <c r="C48786" s="9" t="s">
        <v>8</v>
      </c>
      <c r="D48786" s="9" t="s">
        <v>18</v>
      </c>
      <c r="E48786" s="10">
        <v>0.45921296296296299</v>
      </c>
      <c r="F48786" s="10">
        <v>0.46005787037037038</v>
      </c>
      <c r="G48786" s="9">
        <v>72</v>
      </c>
      <c r="H48786" s="9" t="s">
        <v>27</v>
      </c>
      <c r="I48786" s="9" t="s">
        <v>11</v>
      </c>
      <c r="J48786" s="9">
        <v>10</v>
      </c>
      <c r="K48786" s="9" t="s">
        <v>19</v>
      </c>
      <c r="L48786" s="11">
        <v>2025</v>
      </c>
    </row>
    <row r="48787" spans="1:12" x14ac:dyDescent="0.25">
      <c r="A48787" s="12">
        <v>1749567675</v>
      </c>
      <c r="B48787" s="13">
        <v>45818</v>
      </c>
      <c r="C48787" s="14" t="s">
        <v>8</v>
      </c>
      <c r="D48787" s="14" t="s">
        <v>18</v>
      </c>
      <c r="E48787" s="15">
        <v>0.45939814814814817</v>
      </c>
      <c r="F48787" s="15">
        <v>0.46064814814814814</v>
      </c>
      <c r="G48787" s="14">
        <v>108</v>
      </c>
      <c r="H48787" s="14" t="s">
        <v>27</v>
      </c>
      <c r="I48787" s="14" t="s">
        <v>11</v>
      </c>
      <c r="J48787" s="14">
        <v>10</v>
      </c>
      <c r="K48787" s="14" t="s">
        <v>19</v>
      </c>
      <c r="L48787" s="16">
        <v>2025</v>
      </c>
    </row>
    <row r="48788" spans="1:12" x14ac:dyDescent="0.25">
      <c r="A48788" s="7">
        <v>1749567750</v>
      </c>
      <c r="B48788" s="8">
        <v>45818</v>
      </c>
      <c r="C48788" s="9" t="s">
        <v>8</v>
      </c>
      <c r="D48788" s="9" t="s">
        <v>18</v>
      </c>
      <c r="E48788" s="10">
        <v>0.46026620370370369</v>
      </c>
      <c r="F48788" s="10">
        <v>0.46079861111111109</v>
      </c>
      <c r="G48788" s="9">
        <v>45</v>
      </c>
      <c r="H48788" s="9" t="s">
        <v>27</v>
      </c>
      <c r="I48788" s="9" t="s">
        <v>11</v>
      </c>
      <c r="J48788" s="9">
        <v>10</v>
      </c>
      <c r="K48788" s="9" t="s">
        <v>19</v>
      </c>
      <c r="L48788" s="11">
        <v>2025</v>
      </c>
    </row>
    <row r="48789" spans="1:12" x14ac:dyDescent="0.25">
      <c r="A48789" s="12">
        <v>1749567811</v>
      </c>
      <c r="B48789" s="13">
        <v>45818</v>
      </c>
      <c r="C48789" s="14" t="s">
        <v>8</v>
      </c>
      <c r="D48789" s="14" t="s">
        <v>18</v>
      </c>
      <c r="E48789" s="15">
        <v>0.46097222222222223</v>
      </c>
      <c r="F48789" s="15">
        <v>0.46201388888888889</v>
      </c>
      <c r="G48789" s="14">
        <v>90</v>
      </c>
      <c r="H48789" s="14" t="s">
        <v>27</v>
      </c>
      <c r="I48789" s="14" t="s">
        <v>11</v>
      </c>
      <c r="J48789" s="14">
        <v>10</v>
      </c>
      <c r="K48789" s="14" t="s">
        <v>19</v>
      </c>
      <c r="L48789" s="16">
        <v>2025</v>
      </c>
    </row>
    <row r="48790" spans="1:12" x14ac:dyDescent="0.25">
      <c r="A48790" s="7">
        <v>1749567890</v>
      </c>
      <c r="B48790" s="8">
        <v>45818</v>
      </c>
      <c r="C48790" s="9" t="s">
        <v>8</v>
      </c>
      <c r="D48790" s="9" t="s">
        <v>18</v>
      </c>
      <c r="E48790" s="10">
        <v>0.46188657407407407</v>
      </c>
      <c r="F48790" s="10">
        <v>0.46422453703703703</v>
      </c>
      <c r="G48790" s="9">
        <v>202</v>
      </c>
      <c r="H48790" s="9" t="s">
        <v>27</v>
      </c>
      <c r="I48790" s="9" t="s">
        <v>11</v>
      </c>
      <c r="J48790" s="9">
        <v>10</v>
      </c>
      <c r="K48790" s="9" t="s">
        <v>19</v>
      </c>
      <c r="L48790" s="11">
        <v>2025</v>
      </c>
    </row>
    <row r="48791" spans="1:12" x14ac:dyDescent="0.25">
      <c r="A48791" s="12">
        <v>1749567897</v>
      </c>
      <c r="B48791" s="13">
        <v>45818</v>
      </c>
      <c r="C48791" s="14" t="s">
        <v>8</v>
      </c>
      <c r="D48791" s="14" t="s">
        <v>18</v>
      </c>
      <c r="E48791" s="15">
        <v>0.46196759259259257</v>
      </c>
      <c r="F48791" s="15">
        <v>0.46416666666666667</v>
      </c>
      <c r="G48791" s="14">
        <v>190</v>
      </c>
      <c r="H48791" s="14" t="s">
        <v>27</v>
      </c>
      <c r="I48791" s="14" t="s">
        <v>11</v>
      </c>
      <c r="J48791" s="14">
        <v>10</v>
      </c>
      <c r="K48791" s="14" t="s">
        <v>19</v>
      </c>
      <c r="L48791" s="16">
        <v>2025</v>
      </c>
    </row>
    <row r="48792" spans="1:12" x14ac:dyDescent="0.25">
      <c r="A48792" s="7">
        <v>1749568007</v>
      </c>
      <c r="B48792" s="8">
        <v>45818</v>
      </c>
      <c r="C48792" s="9" t="s">
        <v>8</v>
      </c>
      <c r="D48792" s="9" t="s">
        <v>18</v>
      </c>
      <c r="E48792" s="10">
        <v>0.46324074074074073</v>
      </c>
      <c r="F48792" s="10">
        <v>0.46542824074074074</v>
      </c>
      <c r="G48792" s="9">
        <v>189</v>
      </c>
      <c r="H48792" s="9" t="s">
        <v>27</v>
      </c>
      <c r="I48792" s="9" t="s">
        <v>11</v>
      </c>
      <c r="J48792" s="9">
        <v>10</v>
      </c>
      <c r="K48792" s="9" t="s">
        <v>19</v>
      </c>
      <c r="L48792" s="11">
        <v>2025</v>
      </c>
    </row>
    <row r="48793" spans="1:12" x14ac:dyDescent="0.25">
      <c r="A48793" s="12">
        <v>1749567979</v>
      </c>
      <c r="B48793" s="13">
        <v>45818</v>
      </c>
      <c r="C48793" s="14" t="s">
        <v>8</v>
      </c>
      <c r="D48793" s="14" t="s">
        <v>18</v>
      </c>
      <c r="E48793" s="15">
        <v>0.46342592592592591</v>
      </c>
      <c r="F48793" s="15">
        <v>0.46577546296296296</v>
      </c>
      <c r="G48793" s="14">
        <v>203</v>
      </c>
      <c r="H48793" s="14" t="s">
        <v>27</v>
      </c>
      <c r="I48793" s="14" t="s">
        <v>11</v>
      </c>
      <c r="J48793" s="14">
        <v>10</v>
      </c>
      <c r="K48793" s="14" t="s">
        <v>19</v>
      </c>
      <c r="L48793" s="16">
        <v>2025</v>
      </c>
    </row>
    <row r="48794" spans="1:12" x14ac:dyDescent="0.25">
      <c r="A48794" s="7">
        <v>1749568042</v>
      </c>
      <c r="B48794" s="8">
        <v>45818</v>
      </c>
      <c r="C48794" s="9" t="s">
        <v>8</v>
      </c>
      <c r="D48794" s="9" t="s">
        <v>18</v>
      </c>
      <c r="E48794" s="10">
        <v>0.46364583333333331</v>
      </c>
      <c r="F48794" s="10">
        <v>0.46596064814814814</v>
      </c>
      <c r="G48794" s="9">
        <v>199</v>
      </c>
      <c r="H48794" s="9" t="s">
        <v>27</v>
      </c>
      <c r="I48794" s="9" t="s">
        <v>11</v>
      </c>
      <c r="J48794" s="9">
        <v>10</v>
      </c>
      <c r="K48794" s="9" t="s">
        <v>19</v>
      </c>
      <c r="L48794" s="11">
        <v>2025</v>
      </c>
    </row>
    <row r="48795" spans="1:12" x14ac:dyDescent="0.25">
      <c r="A48795" s="12">
        <v>1749568113</v>
      </c>
      <c r="B48795" s="13">
        <v>45818</v>
      </c>
      <c r="C48795" s="14" t="s">
        <v>8</v>
      </c>
      <c r="D48795" s="14" t="s">
        <v>18</v>
      </c>
      <c r="E48795" s="15">
        <v>0.46446759259259257</v>
      </c>
      <c r="F48795" s="15">
        <v>0.46515046296296297</v>
      </c>
      <c r="G48795" s="14">
        <v>59</v>
      </c>
      <c r="H48795" s="14" t="s">
        <v>27</v>
      </c>
      <c r="I48795" s="14" t="s">
        <v>11</v>
      </c>
      <c r="J48795" s="14">
        <v>10</v>
      </c>
      <c r="K48795" s="14" t="s">
        <v>19</v>
      </c>
      <c r="L48795" s="16">
        <v>2025</v>
      </c>
    </row>
    <row r="48796" spans="1:12" x14ac:dyDescent="0.25">
      <c r="A48796" s="7">
        <v>1749568132</v>
      </c>
      <c r="B48796" s="8">
        <v>45818</v>
      </c>
      <c r="C48796" s="9" t="s">
        <v>8</v>
      </c>
      <c r="D48796" s="9" t="s">
        <v>18</v>
      </c>
      <c r="E48796" s="10">
        <v>0.46468749999999998</v>
      </c>
      <c r="F48796" s="10">
        <v>0.46703703703703703</v>
      </c>
      <c r="G48796" s="9">
        <v>203</v>
      </c>
      <c r="H48796" s="9" t="s">
        <v>27</v>
      </c>
      <c r="I48796" s="9" t="s">
        <v>11</v>
      </c>
      <c r="J48796" s="9">
        <v>10</v>
      </c>
      <c r="K48796" s="9" t="s">
        <v>19</v>
      </c>
      <c r="L48796" s="11">
        <v>2025</v>
      </c>
    </row>
    <row r="48797" spans="1:12" x14ac:dyDescent="0.25">
      <c r="A48797" s="12">
        <v>1749568232</v>
      </c>
      <c r="B48797" s="13">
        <v>45818</v>
      </c>
      <c r="C48797" s="14" t="s">
        <v>8</v>
      </c>
      <c r="D48797" s="14" t="s">
        <v>18</v>
      </c>
      <c r="E48797" s="15">
        <v>0.46584490740740742</v>
      </c>
      <c r="F48797" s="15">
        <v>0.46820601851851851</v>
      </c>
      <c r="G48797" s="14">
        <v>204</v>
      </c>
      <c r="H48797" s="14" t="s">
        <v>27</v>
      </c>
      <c r="I48797" s="14" t="s">
        <v>11</v>
      </c>
      <c r="J48797" s="14">
        <v>10</v>
      </c>
      <c r="K48797" s="14" t="s">
        <v>19</v>
      </c>
      <c r="L48797" s="16">
        <v>2025</v>
      </c>
    </row>
    <row r="48798" spans="1:12" x14ac:dyDescent="0.25">
      <c r="A48798" s="7">
        <v>1749568432</v>
      </c>
      <c r="B48798" s="8">
        <v>45818</v>
      </c>
      <c r="C48798" s="9" t="s">
        <v>8</v>
      </c>
      <c r="D48798" s="9" t="s">
        <v>18</v>
      </c>
      <c r="E48798" s="10">
        <v>0.46817129629629628</v>
      </c>
      <c r="F48798" s="10">
        <v>0.47050925925925924</v>
      </c>
      <c r="G48798" s="9">
        <v>202</v>
      </c>
      <c r="H48798" s="9" t="s">
        <v>27</v>
      </c>
      <c r="I48798" s="9" t="s">
        <v>11</v>
      </c>
      <c r="J48798" s="9">
        <v>10</v>
      </c>
      <c r="K48798" s="9" t="s">
        <v>19</v>
      </c>
      <c r="L48798" s="11">
        <v>2025</v>
      </c>
    </row>
    <row r="48799" spans="1:12" x14ac:dyDescent="0.25">
      <c r="A48799" s="12">
        <v>1749568466</v>
      </c>
      <c r="B48799" s="13">
        <v>45818</v>
      </c>
      <c r="C48799" s="14" t="s">
        <v>8</v>
      </c>
      <c r="D48799" s="14" t="s">
        <v>21</v>
      </c>
      <c r="E48799" s="15">
        <v>0.4685185185185185</v>
      </c>
      <c r="F48799" s="15">
        <v>0.47020833333333334</v>
      </c>
      <c r="G48799" s="14">
        <v>146</v>
      </c>
      <c r="H48799" s="14" t="s">
        <v>27</v>
      </c>
      <c r="I48799" s="14" t="s">
        <v>11</v>
      </c>
      <c r="J48799" s="14">
        <v>10</v>
      </c>
      <c r="K48799" s="14" t="s">
        <v>19</v>
      </c>
      <c r="L48799" s="16">
        <v>2025</v>
      </c>
    </row>
    <row r="48800" spans="1:12" x14ac:dyDescent="0.25">
      <c r="A48800" s="7">
        <v>1749568475</v>
      </c>
      <c r="B48800" s="8">
        <v>45818</v>
      </c>
      <c r="C48800" s="9" t="s">
        <v>8</v>
      </c>
      <c r="D48800" s="9" t="s">
        <v>18</v>
      </c>
      <c r="E48800" s="10">
        <v>0.46866898148148151</v>
      </c>
      <c r="F48800" s="10">
        <v>0.47098379629629628</v>
      </c>
      <c r="G48800" s="9">
        <v>200</v>
      </c>
      <c r="H48800" s="9" t="s">
        <v>27</v>
      </c>
      <c r="I48800" s="9" t="s">
        <v>11</v>
      </c>
      <c r="J48800" s="9">
        <v>10</v>
      </c>
      <c r="K48800" s="9" t="s">
        <v>19</v>
      </c>
      <c r="L48800" s="11">
        <v>2025</v>
      </c>
    </row>
    <row r="48801" spans="1:12" x14ac:dyDescent="0.25">
      <c r="A48801" s="12">
        <v>1749568495</v>
      </c>
      <c r="B48801" s="13">
        <v>45818</v>
      </c>
      <c r="C48801" s="14" t="s">
        <v>8</v>
      </c>
      <c r="D48801" s="14" t="s">
        <v>21</v>
      </c>
      <c r="E48801" s="15">
        <v>0.46885416666666668</v>
      </c>
      <c r="F48801" s="15">
        <v>0.47019675925925924</v>
      </c>
      <c r="G48801" s="14">
        <v>116</v>
      </c>
      <c r="H48801" s="14" t="s">
        <v>27</v>
      </c>
      <c r="I48801" s="14" t="s">
        <v>11</v>
      </c>
      <c r="J48801" s="14">
        <v>10</v>
      </c>
      <c r="K48801" s="14" t="s">
        <v>19</v>
      </c>
      <c r="L48801" s="16">
        <v>2025</v>
      </c>
    </row>
    <row r="48802" spans="1:12" x14ac:dyDescent="0.25">
      <c r="A48802" s="7">
        <v>1749568492</v>
      </c>
      <c r="B48802" s="8">
        <v>45818</v>
      </c>
      <c r="C48802" s="9" t="s">
        <v>8</v>
      </c>
      <c r="D48802" s="9" t="s">
        <v>18</v>
      </c>
      <c r="E48802" s="10">
        <v>0.46885416666666668</v>
      </c>
      <c r="F48802" s="10">
        <v>0.47116898148148151</v>
      </c>
      <c r="G48802" s="9">
        <v>199</v>
      </c>
      <c r="H48802" s="9" t="s">
        <v>27</v>
      </c>
      <c r="I48802" s="9" t="s">
        <v>11</v>
      </c>
      <c r="J48802" s="9">
        <v>10</v>
      </c>
      <c r="K48802" s="9" t="s">
        <v>19</v>
      </c>
      <c r="L48802" s="11">
        <v>2025</v>
      </c>
    </row>
    <row r="48803" spans="1:12" x14ac:dyDescent="0.25">
      <c r="A48803" s="12">
        <v>1749568542</v>
      </c>
      <c r="B48803" s="13">
        <v>45818</v>
      </c>
      <c r="C48803" s="14" t="s">
        <v>8</v>
      </c>
      <c r="D48803" s="14" t="s">
        <v>21</v>
      </c>
      <c r="E48803" s="15">
        <v>0.46940972222222221</v>
      </c>
      <c r="F48803" s="15">
        <v>0.47173611111111113</v>
      </c>
      <c r="G48803" s="14">
        <v>201</v>
      </c>
      <c r="H48803" s="14" t="s">
        <v>27</v>
      </c>
      <c r="I48803" s="14" t="s">
        <v>11</v>
      </c>
      <c r="J48803" s="14">
        <v>10</v>
      </c>
      <c r="K48803" s="14" t="s">
        <v>19</v>
      </c>
      <c r="L48803" s="16">
        <v>2025</v>
      </c>
    </row>
    <row r="48804" spans="1:12" x14ac:dyDescent="0.25">
      <c r="A48804" s="7">
        <v>1749568655</v>
      </c>
      <c r="B48804" s="8">
        <v>45818</v>
      </c>
      <c r="C48804" s="9" t="s">
        <v>8</v>
      </c>
      <c r="D48804" s="9" t="s">
        <v>18</v>
      </c>
      <c r="E48804" s="10">
        <v>0.47074074074074074</v>
      </c>
      <c r="F48804" s="10">
        <v>0.47165509259259258</v>
      </c>
      <c r="G48804" s="9">
        <v>79</v>
      </c>
      <c r="H48804" s="9" t="s">
        <v>27</v>
      </c>
      <c r="I48804" s="9" t="s">
        <v>11</v>
      </c>
      <c r="J48804" s="9">
        <v>10</v>
      </c>
      <c r="K48804" s="9" t="s">
        <v>19</v>
      </c>
      <c r="L48804" s="11">
        <v>2025</v>
      </c>
    </row>
    <row r="48805" spans="1:12" x14ac:dyDescent="0.25">
      <c r="A48805" s="12">
        <v>1749568660</v>
      </c>
      <c r="B48805" s="13">
        <v>45818</v>
      </c>
      <c r="C48805" s="14" t="s">
        <v>8</v>
      </c>
      <c r="D48805" s="14" t="s">
        <v>18</v>
      </c>
      <c r="E48805" s="15">
        <v>0.4707986111111111</v>
      </c>
      <c r="F48805" s="15">
        <v>0.47315972222222225</v>
      </c>
      <c r="G48805" s="14">
        <v>204</v>
      </c>
      <c r="H48805" s="14" t="s">
        <v>27</v>
      </c>
      <c r="I48805" s="14" t="s">
        <v>11</v>
      </c>
      <c r="J48805" s="14">
        <v>10</v>
      </c>
      <c r="K48805" s="14" t="s">
        <v>19</v>
      </c>
      <c r="L48805" s="16">
        <v>2025</v>
      </c>
    </row>
    <row r="48806" spans="1:12" x14ac:dyDescent="0.25">
      <c r="A48806" s="7">
        <v>1749568662</v>
      </c>
      <c r="B48806" s="8">
        <v>45818</v>
      </c>
      <c r="C48806" s="9" t="s">
        <v>8</v>
      </c>
      <c r="D48806" s="9" t="s">
        <v>18</v>
      </c>
      <c r="E48806" s="10">
        <v>0.47082175925925923</v>
      </c>
      <c r="F48806" s="10">
        <v>0.47164351851851855</v>
      </c>
      <c r="G48806" s="9">
        <v>71</v>
      </c>
      <c r="H48806" s="9" t="s">
        <v>27</v>
      </c>
      <c r="I48806" s="9" t="s">
        <v>11</v>
      </c>
      <c r="J48806" s="9">
        <v>10</v>
      </c>
      <c r="K48806" s="9" t="s">
        <v>19</v>
      </c>
      <c r="L48806" s="11">
        <v>2025</v>
      </c>
    </row>
    <row r="48807" spans="1:12" x14ac:dyDescent="0.25">
      <c r="A48807" s="12">
        <v>1749568666</v>
      </c>
      <c r="B48807" s="13">
        <v>45818</v>
      </c>
      <c r="C48807" s="14" t="s">
        <v>8</v>
      </c>
      <c r="D48807" s="14" t="s">
        <v>21</v>
      </c>
      <c r="E48807" s="15">
        <v>0.47083333333333333</v>
      </c>
      <c r="F48807" s="15">
        <v>0.47256944444444443</v>
      </c>
      <c r="G48807" s="14">
        <v>150</v>
      </c>
      <c r="H48807" s="14" t="s">
        <v>27</v>
      </c>
      <c r="I48807" s="14" t="s">
        <v>11</v>
      </c>
      <c r="J48807" s="14">
        <v>10</v>
      </c>
      <c r="K48807" s="14" t="s">
        <v>19</v>
      </c>
      <c r="L48807" s="16">
        <v>2025</v>
      </c>
    </row>
    <row r="48808" spans="1:12" x14ac:dyDescent="0.25">
      <c r="A48808" s="7">
        <v>1749568731</v>
      </c>
      <c r="B48808" s="8">
        <v>45818</v>
      </c>
      <c r="C48808" s="9" t="s">
        <v>8</v>
      </c>
      <c r="D48808" s="9" t="s">
        <v>18</v>
      </c>
      <c r="E48808" s="10">
        <v>0.47163194444444445</v>
      </c>
      <c r="F48808" s="10">
        <v>0.4739814814814815</v>
      </c>
      <c r="G48808" s="9">
        <v>203</v>
      </c>
      <c r="H48808" s="9" t="s">
        <v>27</v>
      </c>
      <c r="I48808" s="9" t="s">
        <v>11</v>
      </c>
      <c r="J48808" s="9">
        <v>10</v>
      </c>
      <c r="K48808" s="9" t="s">
        <v>19</v>
      </c>
      <c r="L48808" s="11">
        <v>2025</v>
      </c>
    </row>
    <row r="48809" spans="1:12" x14ac:dyDescent="0.25">
      <c r="A48809" s="12">
        <v>1749568780</v>
      </c>
      <c r="B48809" s="13">
        <v>45818</v>
      </c>
      <c r="C48809" s="14" t="s">
        <v>8</v>
      </c>
      <c r="D48809" s="14" t="s">
        <v>18</v>
      </c>
      <c r="E48809" s="15">
        <v>0.47218749999999998</v>
      </c>
      <c r="F48809" s="15">
        <v>0.47450231481481481</v>
      </c>
      <c r="G48809" s="14">
        <v>200</v>
      </c>
      <c r="H48809" s="14" t="s">
        <v>27</v>
      </c>
      <c r="I48809" s="14" t="s">
        <v>11</v>
      </c>
      <c r="J48809" s="14">
        <v>10</v>
      </c>
      <c r="K48809" s="14" t="s">
        <v>19</v>
      </c>
      <c r="L48809" s="16">
        <v>2025</v>
      </c>
    </row>
    <row r="48810" spans="1:12" x14ac:dyDescent="0.25">
      <c r="A48810" s="7">
        <v>1749568781</v>
      </c>
      <c r="B48810" s="8">
        <v>45818</v>
      </c>
      <c r="C48810" s="9" t="s">
        <v>8</v>
      </c>
      <c r="D48810" s="9" t="s">
        <v>18</v>
      </c>
      <c r="E48810" s="10">
        <v>0.47219907407407408</v>
      </c>
      <c r="F48810" s="10">
        <v>0.47456018518518517</v>
      </c>
      <c r="G48810" s="9">
        <v>204</v>
      </c>
      <c r="H48810" s="9" t="s">
        <v>27</v>
      </c>
      <c r="I48810" s="9" t="s">
        <v>11</v>
      </c>
      <c r="J48810" s="9">
        <v>10</v>
      </c>
      <c r="K48810" s="9" t="s">
        <v>19</v>
      </c>
      <c r="L48810" s="11">
        <v>2025</v>
      </c>
    </row>
    <row r="48811" spans="1:12" x14ac:dyDescent="0.25">
      <c r="A48811" s="12">
        <v>1749568828</v>
      </c>
      <c r="B48811" s="13">
        <v>45818</v>
      </c>
      <c r="C48811" s="14" t="s">
        <v>8</v>
      </c>
      <c r="D48811" s="14" t="s">
        <v>18</v>
      </c>
      <c r="E48811" s="15">
        <v>0.47274305555555557</v>
      </c>
      <c r="F48811" s="15">
        <v>0.47371527777777778</v>
      </c>
      <c r="G48811" s="14">
        <v>84</v>
      </c>
      <c r="H48811" s="14" t="s">
        <v>27</v>
      </c>
      <c r="I48811" s="14" t="s">
        <v>11</v>
      </c>
      <c r="J48811" s="14">
        <v>10</v>
      </c>
      <c r="K48811" s="14" t="s">
        <v>19</v>
      </c>
      <c r="L48811" s="16">
        <v>2025</v>
      </c>
    </row>
    <row r="48812" spans="1:12" x14ac:dyDescent="0.25">
      <c r="A48812" s="7">
        <v>1749568874</v>
      </c>
      <c r="B48812" s="8">
        <v>45818</v>
      </c>
      <c r="C48812" s="9" t="s">
        <v>8</v>
      </c>
      <c r="D48812" s="9" t="s">
        <v>18</v>
      </c>
      <c r="E48812" s="10">
        <v>0.47328703703703706</v>
      </c>
      <c r="F48812" s="10">
        <v>0.47337962962962965</v>
      </c>
      <c r="G48812" s="9">
        <v>9</v>
      </c>
      <c r="H48812" s="9" t="s">
        <v>27</v>
      </c>
      <c r="I48812" s="9" t="s">
        <v>11</v>
      </c>
      <c r="J48812" s="9">
        <v>10</v>
      </c>
      <c r="K48812" s="9" t="s">
        <v>19</v>
      </c>
      <c r="L48812" s="11">
        <v>2025</v>
      </c>
    </row>
    <row r="48813" spans="1:12" x14ac:dyDescent="0.25">
      <c r="A48813" s="12">
        <v>1749568943</v>
      </c>
      <c r="B48813" s="13">
        <v>45818</v>
      </c>
      <c r="C48813" s="14" t="s">
        <v>8</v>
      </c>
      <c r="D48813" s="14" t="s">
        <v>18</v>
      </c>
      <c r="E48813" s="15">
        <v>0.47407407407407409</v>
      </c>
      <c r="F48813" s="15">
        <v>0.47641203703703705</v>
      </c>
      <c r="G48813" s="14">
        <v>201</v>
      </c>
      <c r="H48813" s="14" t="s">
        <v>27</v>
      </c>
      <c r="I48813" s="14" t="s">
        <v>11</v>
      </c>
      <c r="J48813" s="14">
        <v>10</v>
      </c>
      <c r="K48813" s="14" t="s">
        <v>19</v>
      </c>
      <c r="L48813" s="16">
        <v>2025</v>
      </c>
    </row>
    <row r="48814" spans="1:12" x14ac:dyDescent="0.25">
      <c r="A48814" s="7">
        <v>1749568953</v>
      </c>
      <c r="B48814" s="8">
        <v>45818</v>
      </c>
      <c r="C48814" s="9" t="s">
        <v>8</v>
      </c>
      <c r="D48814" s="9" t="s">
        <v>18</v>
      </c>
      <c r="E48814" s="10">
        <v>0.47418981481481481</v>
      </c>
      <c r="F48814" s="10">
        <v>0.47652777777777777</v>
      </c>
      <c r="G48814" s="9">
        <v>201</v>
      </c>
      <c r="H48814" s="9" t="s">
        <v>27</v>
      </c>
      <c r="I48814" s="9" t="s">
        <v>11</v>
      </c>
      <c r="J48814" s="9">
        <v>10</v>
      </c>
      <c r="K48814" s="9" t="s">
        <v>19</v>
      </c>
      <c r="L48814" s="11">
        <v>2025</v>
      </c>
    </row>
    <row r="48815" spans="1:12" x14ac:dyDescent="0.25">
      <c r="A48815" s="12">
        <v>1749568994</v>
      </c>
      <c r="B48815" s="13">
        <v>45818</v>
      </c>
      <c r="C48815" s="14" t="s">
        <v>8</v>
      </c>
      <c r="D48815" s="14" t="s">
        <v>18</v>
      </c>
      <c r="E48815" s="15">
        <v>0.47466435185185185</v>
      </c>
      <c r="F48815" s="15">
        <v>0.47578703703703706</v>
      </c>
      <c r="G48815" s="14">
        <v>98</v>
      </c>
      <c r="H48815" s="14" t="s">
        <v>27</v>
      </c>
      <c r="I48815" s="14" t="s">
        <v>11</v>
      </c>
      <c r="J48815" s="14">
        <v>10</v>
      </c>
      <c r="K48815" s="14" t="s">
        <v>19</v>
      </c>
      <c r="L48815" s="16">
        <v>2025</v>
      </c>
    </row>
    <row r="48816" spans="1:12" x14ac:dyDescent="0.25">
      <c r="A48816" s="7">
        <v>1749569054</v>
      </c>
      <c r="B48816" s="8">
        <v>45818</v>
      </c>
      <c r="C48816" s="9" t="s">
        <v>8</v>
      </c>
      <c r="D48816" s="9" t="s">
        <v>18</v>
      </c>
      <c r="E48816" s="10">
        <v>0.47535879629629629</v>
      </c>
      <c r="F48816" s="10">
        <v>0.47726851851851854</v>
      </c>
      <c r="G48816" s="9">
        <v>165</v>
      </c>
      <c r="H48816" s="9" t="s">
        <v>27</v>
      </c>
      <c r="I48816" s="9" t="s">
        <v>11</v>
      </c>
      <c r="J48816" s="9">
        <v>10</v>
      </c>
      <c r="K48816" s="9" t="s">
        <v>19</v>
      </c>
      <c r="L48816" s="11">
        <v>2025</v>
      </c>
    </row>
    <row r="48817" spans="1:12" x14ac:dyDescent="0.25">
      <c r="A48817" s="12">
        <v>1749569065</v>
      </c>
      <c r="B48817" s="13">
        <v>45818</v>
      </c>
      <c r="C48817" s="14" t="s">
        <v>8</v>
      </c>
      <c r="D48817" s="14" t="s">
        <v>18</v>
      </c>
      <c r="E48817" s="15">
        <v>0.47548611111111111</v>
      </c>
      <c r="F48817" s="15">
        <v>0.47716435185185185</v>
      </c>
      <c r="G48817" s="14">
        <v>145</v>
      </c>
      <c r="H48817" s="14" t="s">
        <v>27</v>
      </c>
      <c r="I48817" s="14" t="s">
        <v>11</v>
      </c>
      <c r="J48817" s="14">
        <v>10</v>
      </c>
      <c r="K48817" s="14" t="s">
        <v>19</v>
      </c>
      <c r="L48817" s="16">
        <v>2025</v>
      </c>
    </row>
    <row r="48818" spans="1:12" x14ac:dyDescent="0.25">
      <c r="A48818" s="7">
        <v>1749569046</v>
      </c>
      <c r="B48818" s="8">
        <v>45818</v>
      </c>
      <c r="C48818" s="9" t="s">
        <v>8</v>
      </c>
      <c r="D48818" s="9" t="s">
        <v>18</v>
      </c>
      <c r="E48818" s="10">
        <v>0.47635416666666669</v>
      </c>
      <c r="F48818" s="10">
        <v>0.47722222222222221</v>
      </c>
      <c r="G48818" s="9">
        <v>75</v>
      </c>
      <c r="H48818" s="9" t="s">
        <v>27</v>
      </c>
      <c r="I48818" s="9" t="s">
        <v>11</v>
      </c>
      <c r="J48818" s="9">
        <v>10</v>
      </c>
      <c r="K48818" s="9" t="s">
        <v>19</v>
      </c>
      <c r="L48818" s="11">
        <v>2025</v>
      </c>
    </row>
    <row r="48819" spans="1:12" x14ac:dyDescent="0.25">
      <c r="A48819" s="12">
        <v>1749569150</v>
      </c>
      <c r="B48819" s="13">
        <v>45818</v>
      </c>
      <c r="C48819" s="14" t="s">
        <v>8</v>
      </c>
      <c r="D48819" s="14" t="s">
        <v>18</v>
      </c>
      <c r="E48819" s="15">
        <v>0.47646990740740741</v>
      </c>
      <c r="F48819" s="15">
        <v>0.47880787037037037</v>
      </c>
      <c r="G48819" s="14">
        <v>202</v>
      </c>
      <c r="H48819" s="14" t="s">
        <v>27</v>
      </c>
      <c r="I48819" s="14" t="s">
        <v>11</v>
      </c>
      <c r="J48819" s="14">
        <v>10</v>
      </c>
      <c r="K48819" s="14" t="s">
        <v>19</v>
      </c>
      <c r="L48819" s="16">
        <v>2025</v>
      </c>
    </row>
    <row r="48820" spans="1:12" x14ac:dyDescent="0.25">
      <c r="A48820" s="7">
        <v>1749569157</v>
      </c>
      <c r="B48820" s="8">
        <v>45818</v>
      </c>
      <c r="C48820" s="9" t="s">
        <v>8</v>
      </c>
      <c r="D48820" s="9" t="s">
        <v>18</v>
      </c>
      <c r="E48820" s="10">
        <v>0.47655092592592591</v>
      </c>
      <c r="F48820" s="10">
        <v>0.47826388888888888</v>
      </c>
      <c r="G48820" s="9">
        <v>148</v>
      </c>
      <c r="H48820" s="9" t="s">
        <v>27</v>
      </c>
      <c r="I48820" s="9" t="s">
        <v>11</v>
      </c>
      <c r="J48820" s="9">
        <v>10</v>
      </c>
      <c r="K48820" s="9" t="s">
        <v>19</v>
      </c>
      <c r="L48820" s="11">
        <v>2025</v>
      </c>
    </row>
    <row r="48821" spans="1:12" x14ac:dyDescent="0.25">
      <c r="A48821" s="12">
        <v>1749569228</v>
      </c>
      <c r="B48821" s="13">
        <v>45818</v>
      </c>
      <c r="C48821" s="14" t="s">
        <v>8</v>
      </c>
      <c r="D48821" s="14" t="s">
        <v>18</v>
      </c>
      <c r="E48821" s="15">
        <v>0.47737268518518516</v>
      </c>
      <c r="F48821" s="15">
        <v>0.47843750000000002</v>
      </c>
      <c r="G48821" s="14">
        <v>92</v>
      </c>
      <c r="H48821" s="14" t="s">
        <v>27</v>
      </c>
      <c r="I48821" s="14" t="s">
        <v>11</v>
      </c>
      <c r="J48821" s="14">
        <v>10</v>
      </c>
      <c r="K48821" s="14" t="s">
        <v>19</v>
      </c>
      <c r="L48821" s="16">
        <v>2025</v>
      </c>
    </row>
    <row r="48822" spans="1:12" x14ac:dyDescent="0.25">
      <c r="A48822" s="7">
        <v>1749569339</v>
      </c>
      <c r="B48822" s="8">
        <v>45818</v>
      </c>
      <c r="C48822" s="9" t="s">
        <v>8</v>
      </c>
      <c r="D48822" s="9" t="s">
        <v>18</v>
      </c>
      <c r="E48822" s="10">
        <v>0.47865740740740742</v>
      </c>
      <c r="F48822" s="10">
        <v>0.48100694444444442</v>
      </c>
      <c r="G48822" s="9">
        <v>203</v>
      </c>
      <c r="H48822" s="9" t="s">
        <v>27</v>
      </c>
      <c r="I48822" s="9" t="s">
        <v>11</v>
      </c>
      <c r="J48822" s="9">
        <v>10</v>
      </c>
      <c r="K48822" s="9" t="s">
        <v>19</v>
      </c>
      <c r="L48822" s="11">
        <v>2025</v>
      </c>
    </row>
    <row r="48823" spans="1:12" x14ac:dyDescent="0.25">
      <c r="A48823" s="12">
        <v>1749569345</v>
      </c>
      <c r="B48823" s="13">
        <v>45818</v>
      </c>
      <c r="C48823" s="14" t="s">
        <v>8</v>
      </c>
      <c r="D48823" s="14" t="s">
        <v>18</v>
      </c>
      <c r="E48823" s="15">
        <v>0.47873842592592591</v>
      </c>
      <c r="F48823" s="15">
        <v>0.48025462962962961</v>
      </c>
      <c r="G48823" s="14">
        <v>132</v>
      </c>
      <c r="H48823" s="14" t="s">
        <v>27</v>
      </c>
      <c r="I48823" s="14" t="s">
        <v>11</v>
      </c>
      <c r="J48823" s="14">
        <v>10</v>
      </c>
      <c r="K48823" s="14" t="s">
        <v>19</v>
      </c>
      <c r="L48823" s="16">
        <v>2025</v>
      </c>
    </row>
    <row r="48824" spans="1:12" x14ac:dyDescent="0.25">
      <c r="A48824" s="7">
        <v>1749569368</v>
      </c>
      <c r="B48824" s="8">
        <v>45818</v>
      </c>
      <c r="C48824" s="9" t="s">
        <v>8</v>
      </c>
      <c r="D48824" s="9" t="s">
        <v>21</v>
      </c>
      <c r="E48824" s="10">
        <v>0.47895833333333332</v>
      </c>
      <c r="F48824" s="10">
        <v>0.47973379629629631</v>
      </c>
      <c r="G48824" s="9">
        <v>67</v>
      </c>
      <c r="H48824" s="9" t="s">
        <v>27</v>
      </c>
      <c r="I48824" s="9" t="s">
        <v>11</v>
      </c>
      <c r="J48824" s="9">
        <v>10</v>
      </c>
      <c r="K48824" s="9" t="s">
        <v>19</v>
      </c>
      <c r="L48824" s="11">
        <v>2025</v>
      </c>
    </row>
    <row r="48825" spans="1:12" x14ac:dyDescent="0.25">
      <c r="A48825" s="12">
        <v>1749569389</v>
      </c>
      <c r="B48825" s="13">
        <v>45818</v>
      </c>
      <c r="C48825" s="14" t="s">
        <v>8</v>
      </c>
      <c r="D48825" s="14" t="s">
        <v>18</v>
      </c>
      <c r="E48825" s="15">
        <v>0.47924768518518518</v>
      </c>
      <c r="F48825" s="15">
        <v>0.48159722222222223</v>
      </c>
      <c r="G48825" s="14">
        <v>203</v>
      </c>
      <c r="H48825" s="14" t="s">
        <v>27</v>
      </c>
      <c r="I48825" s="14" t="s">
        <v>11</v>
      </c>
      <c r="J48825" s="14">
        <v>10</v>
      </c>
      <c r="K48825" s="14" t="s">
        <v>19</v>
      </c>
      <c r="L48825" s="16">
        <v>2025</v>
      </c>
    </row>
    <row r="48826" spans="1:12" x14ac:dyDescent="0.25">
      <c r="A48826" s="7">
        <v>1749569394</v>
      </c>
      <c r="B48826" s="8">
        <v>45818</v>
      </c>
      <c r="C48826" s="9" t="s">
        <v>8</v>
      </c>
      <c r="D48826" s="9" t="s">
        <v>18</v>
      </c>
      <c r="E48826" s="10">
        <v>0.4792939814814815</v>
      </c>
      <c r="F48826" s="10">
        <v>0.48165509259259259</v>
      </c>
      <c r="G48826" s="9">
        <v>204</v>
      </c>
      <c r="H48826" s="9" t="s">
        <v>27</v>
      </c>
      <c r="I48826" s="9" t="s">
        <v>11</v>
      </c>
      <c r="J48826" s="9">
        <v>10</v>
      </c>
      <c r="K48826" s="9" t="s">
        <v>19</v>
      </c>
      <c r="L48826" s="11">
        <v>2025</v>
      </c>
    </row>
    <row r="48827" spans="1:12" x14ac:dyDescent="0.25">
      <c r="A48827" s="12">
        <v>1749569416</v>
      </c>
      <c r="B48827" s="13">
        <v>45818</v>
      </c>
      <c r="C48827" s="14" t="s">
        <v>8</v>
      </c>
      <c r="D48827" s="14" t="s">
        <v>18</v>
      </c>
      <c r="E48827" s="15">
        <v>0.47954861111111113</v>
      </c>
      <c r="F48827" s="15">
        <v>0.48190972222222223</v>
      </c>
      <c r="G48827" s="14">
        <v>204</v>
      </c>
      <c r="H48827" s="14" t="s">
        <v>27</v>
      </c>
      <c r="I48827" s="14" t="s">
        <v>11</v>
      </c>
      <c r="J48827" s="14">
        <v>10</v>
      </c>
      <c r="K48827" s="14" t="s">
        <v>19</v>
      </c>
      <c r="L48827" s="16">
        <v>2025</v>
      </c>
    </row>
    <row r="48828" spans="1:12" x14ac:dyDescent="0.25">
      <c r="A48828" s="7">
        <v>1749569585</v>
      </c>
      <c r="B48828" s="8">
        <v>45818</v>
      </c>
      <c r="C48828" s="9" t="s">
        <v>6</v>
      </c>
      <c r="D48828" s="9" t="s">
        <v>20</v>
      </c>
      <c r="E48828" s="10">
        <v>0.48155092592592591</v>
      </c>
      <c r="F48828" s="10">
        <v>0.4815740740740741</v>
      </c>
      <c r="G48828" s="9">
        <v>2</v>
      </c>
      <c r="H48828" s="9" t="s">
        <v>27</v>
      </c>
      <c r="I48828" s="9" t="s">
        <v>11</v>
      </c>
      <c r="J48828" s="9">
        <v>10</v>
      </c>
      <c r="K48828" s="9" t="s">
        <v>19</v>
      </c>
      <c r="L48828" s="11">
        <v>2025</v>
      </c>
    </row>
    <row r="48829" spans="1:12" x14ac:dyDescent="0.25">
      <c r="A48829" s="12">
        <v>1749569636</v>
      </c>
      <c r="B48829" s="13">
        <v>45818</v>
      </c>
      <c r="C48829" s="14" t="s">
        <v>8</v>
      </c>
      <c r="D48829" s="14" t="s">
        <v>18</v>
      </c>
      <c r="E48829" s="15">
        <v>0.4820949074074074</v>
      </c>
      <c r="F48829" s="15">
        <v>0.48370370370370369</v>
      </c>
      <c r="G48829" s="14">
        <v>139</v>
      </c>
      <c r="H48829" s="14" t="s">
        <v>27</v>
      </c>
      <c r="I48829" s="14" t="s">
        <v>11</v>
      </c>
      <c r="J48829" s="14">
        <v>10</v>
      </c>
      <c r="K48829" s="14" t="s">
        <v>19</v>
      </c>
      <c r="L48829" s="16">
        <v>2025</v>
      </c>
    </row>
    <row r="48830" spans="1:12" x14ac:dyDescent="0.25">
      <c r="A48830" s="7">
        <v>1749569710</v>
      </c>
      <c r="B48830" s="8">
        <v>45818</v>
      </c>
      <c r="C48830" s="9" t="s">
        <v>6</v>
      </c>
      <c r="D48830" s="9" t="s">
        <v>20</v>
      </c>
      <c r="E48830" s="10">
        <v>0.48282407407407407</v>
      </c>
      <c r="F48830" s="10">
        <v>0.48317129629629629</v>
      </c>
      <c r="G48830" s="9">
        <v>30</v>
      </c>
      <c r="H48830" s="9" t="s">
        <v>27</v>
      </c>
      <c r="I48830" s="9" t="s">
        <v>11</v>
      </c>
      <c r="J48830" s="9">
        <v>10</v>
      </c>
      <c r="K48830" s="9" t="s">
        <v>19</v>
      </c>
      <c r="L48830" s="11">
        <v>2025</v>
      </c>
    </row>
    <row r="48831" spans="1:12" x14ac:dyDescent="0.25">
      <c r="A48831" s="12">
        <v>1749569929</v>
      </c>
      <c r="B48831" s="13">
        <v>45818</v>
      </c>
      <c r="C48831" s="14" t="s">
        <v>8</v>
      </c>
      <c r="D48831" s="14" t="s">
        <v>18</v>
      </c>
      <c r="E48831" s="15">
        <v>0.48548611111111112</v>
      </c>
      <c r="F48831" s="15">
        <v>0.48780092592592594</v>
      </c>
      <c r="G48831" s="14">
        <v>199</v>
      </c>
      <c r="H48831" s="14" t="s">
        <v>27</v>
      </c>
      <c r="I48831" s="14" t="s">
        <v>11</v>
      </c>
      <c r="J48831" s="14">
        <v>10</v>
      </c>
      <c r="K48831" s="14" t="s">
        <v>19</v>
      </c>
      <c r="L48831" s="16">
        <v>2025</v>
      </c>
    </row>
    <row r="48832" spans="1:12" x14ac:dyDescent="0.25">
      <c r="A48832" s="7">
        <v>1749570058</v>
      </c>
      <c r="B48832" s="8">
        <v>45818</v>
      </c>
      <c r="C48832" s="9" t="s">
        <v>8</v>
      </c>
      <c r="D48832" s="9" t="s">
        <v>18</v>
      </c>
      <c r="E48832" s="10">
        <v>0.48699074074074072</v>
      </c>
      <c r="F48832" s="10">
        <v>0.48826388888888889</v>
      </c>
      <c r="G48832" s="9">
        <v>111</v>
      </c>
      <c r="H48832" s="9" t="s">
        <v>27</v>
      </c>
      <c r="I48832" s="9" t="s">
        <v>11</v>
      </c>
      <c r="J48832" s="9">
        <v>10</v>
      </c>
      <c r="K48832" s="9" t="s">
        <v>19</v>
      </c>
      <c r="L48832" s="11">
        <v>2025</v>
      </c>
    </row>
    <row r="48833" spans="1:12" x14ac:dyDescent="0.25">
      <c r="A48833" s="12">
        <v>1749569726</v>
      </c>
      <c r="B48833" s="13">
        <v>45818</v>
      </c>
      <c r="C48833" s="14" t="s">
        <v>8</v>
      </c>
      <c r="D48833" s="14" t="s">
        <v>18</v>
      </c>
      <c r="E48833" s="15">
        <v>0.49076388888888889</v>
      </c>
      <c r="F48833" s="15">
        <v>0.49311342592592594</v>
      </c>
      <c r="G48833" s="14">
        <v>203</v>
      </c>
      <c r="H48833" s="14" t="s">
        <v>27</v>
      </c>
      <c r="I48833" s="14" t="s">
        <v>11</v>
      </c>
      <c r="J48833" s="14">
        <v>10</v>
      </c>
      <c r="K48833" s="14" t="s">
        <v>19</v>
      </c>
      <c r="L48833" s="16">
        <v>2025</v>
      </c>
    </row>
    <row r="48834" spans="1:12" x14ac:dyDescent="0.25">
      <c r="A48834" s="7">
        <v>1749570395</v>
      </c>
      <c r="B48834" s="8">
        <v>45818</v>
      </c>
      <c r="C48834" s="9" t="s">
        <v>8</v>
      </c>
      <c r="D48834" s="9" t="s">
        <v>21</v>
      </c>
      <c r="E48834" s="10">
        <v>0.49085648148148148</v>
      </c>
      <c r="F48834" s="10">
        <v>0.49109953703703701</v>
      </c>
      <c r="G48834" s="9">
        <v>21</v>
      </c>
      <c r="H48834" s="9" t="s">
        <v>27</v>
      </c>
      <c r="I48834" s="9" t="s">
        <v>11</v>
      </c>
      <c r="J48834" s="9">
        <v>10</v>
      </c>
      <c r="K48834" s="9" t="s">
        <v>19</v>
      </c>
      <c r="L48834" s="11">
        <v>2025</v>
      </c>
    </row>
    <row r="48835" spans="1:12" x14ac:dyDescent="0.25">
      <c r="A48835" s="12">
        <v>1749570393</v>
      </c>
      <c r="B48835" s="13">
        <v>45818</v>
      </c>
      <c r="C48835" s="14" t="s">
        <v>8</v>
      </c>
      <c r="D48835" s="14" t="s">
        <v>18</v>
      </c>
      <c r="E48835" s="15">
        <v>0.49086805555555557</v>
      </c>
      <c r="F48835" s="15">
        <v>0.49322916666666666</v>
      </c>
      <c r="G48835" s="14">
        <v>205</v>
      </c>
      <c r="H48835" s="14" t="s">
        <v>27</v>
      </c>
      <c r="I48835" s="14" t="s">
        <v>11</v>
      </c>
      <c r="J48835" s="14">
        <v>10</v>
      </c>
      <c r="K48835" s="14" t="s">
        <v>19</v>
      </c>
      <c r="L48835" s="16">
        <v>2025</v>
      </c>
    </row>
    <row r="48836" spans="1:12" x14ac:dyDescent="0.25">
      <c r="A48836" s="7">
        <v>1749570417</v>
      </c>
      <c r="B48836" s="8">
        <v>45818</v>
      </c>
      <c r="C48836" s="9" t="s">
        <v>8</v>
      </c>
      <c r="D48836" s="9" t="s">
        <v>18</v>
      </c>
      <c r="E48836" s="10">
        <v>0.49113425925925924</v>
      </c>
      <c r="F48836" s="10">
        <v>0.49287037037037035</v>
      </c>
      <c r="G48836" s="9">
        <v>151</v>
      </c>
      <c r="H48836" s="9" t="s">
        <v>27</v>
      </c>
      <c r="I48836" s="9" t="s">
        <v>11</v>
      </c>
      <c r="J48836" s="9">
        <v>10</v>
      </c>
      <c r="K48836" s="9" t="s">
        <v>19</v>
      </c>
      <c r="L48836" s="11">
        <v>2025</v>
      </c>
    </row>
    <row r="48837" spans="1:12" x14ac:dyDescent="0.25">
      <c r="A48837" s="12">
        <v>1749570433</v>
      </c>
      <c r="B48837" s="13">
        <v>45818</v>
      </c>
      <c r="C48837" s="14" t="s">
        <v>6</v>
      </c>
      <c r="D48837" s="14" t="s">
        <v>20</v>
      </c>
      <c r="E48837" s="15">
        <v>0.49135416666666665</v>
      </c>
      <c r="F48837" s="15">
        <v>0.49136574074074074</v>
      </c>
      <c r="G48837" s="14">
        <v>1</v>
      </c>
      <c r="H48837" s="14" t="s">
        <v>27</v>
      </c>
      <c r="I48837" s="14" t="s">
        <v>11</v>
      </c>
      <c r="J48837" s="14">
        <v>10</v>
      </c>
      <c r="K48837" s="14" t="s">
        <v>19</v>
      </c>
      <c r="L48837" s="16">
        <v>2025</v>
      </c>
    </row>
    <row r="48838" spans="1:12" x14ac:dyDescent="0.25">
      <c r="A48838" s="7">
        <v>1749570651</v>
      </c>
      <c r="B48838" s="8">
        <v>45818</v>
      </c>
      <c r="C48838" s="9" t="s">
        <v>8</v>
      </c>
      <c r="D48838" s="9" t="s">
        <v>18</v>
      </c>
      <c r="E48838" s="10">
        <v>0.49384259259259261</v>
      </c>
      <c r="F48838" s="10">
        <v>0.49619212962962961</v>
      </c>
      <c r="G48838" s="9">
        <v>203</v>
      </c>
      <c r="H48838" s="9" t="s">
        <v>27</v>
      </c>
      <c r="I48838" s="9" t="s">
        <v>11</v>
      </c>
      <c r="J48838" s="9">
        <v>10</v>
      </c>
      <c r="K48838" s="9" t="s">
        <v>19</v>
      </c>
      <c r="L48838" s="11">
        <v>2025</v>
      </c>
    </row>
    <row r="48839" spans="1:12" x14ac:dyDescent="0.25">
      <c r="A48839" s="12">
        <v>1749570663</v>
      </c>
      <c r="B48839" s="13">
        <v>45818</v>
      </c>
      <c r="C48839" s="14" t="s">
        <v>8</v>
      </c>
      <c r="D48839" s="14" t="s">
        <v>18</v>
      </c>
      <c r="E48839" s="15">
        <v>0.49399305555555556</v>
      </c>
      <c r="F48839" s="15">
        <v>0.49581018518518516</v>
      </c>
      <c r="G48839" s="14">
        <v>157</v>
      </c>
      <c r="H48839" s="14" t="s">
        <v>27</v>
      </c>
      <c r="I48839" s="14" t="s">
        <v>11</v>
      </c>
      <c r="J48839" s="14">
        <v>10</v>
      </c>
      <c r="K48839" s="14" t="s">
        <v>19</v>
      </c>
      <c r="L48839" s="16">
        <v>2025</v>
      </c>
    </row>
    <row r="48840" spans="1:12" x14ac:dyDescent="0.25">
      <c r="A48840" s="7">
        <v>1749570878</v>
      </c>
      <c r="B48840" s="8">
        <v>45818</v>
      </c>
      <c r="C48840" s="9" t="s">
        <v>9</v>
      </c>
      <c r="D48840" s="9" t="s">
        <v>22</v>
      </c>
      <c r="E48840" s="10">
        <v>0.49740740740740741</v>
      </c>
      <c r="F48840" s="10">
        <v>0.50193287037037038</v>
      </c>
      <c r="G48840" s="9">
        <v>391</v>
      </c>
      <c r="H48840" s="9" t="s">
        <v>27</v>
      </c>
      <c r="I48840" s="9" t="s">
        <v>11</v>
      </c>
      <c r="J48840" s="9">
        <v>10</v>
      </c>
      <c r="K48840" s="9" t="s">
        <v>19</v>
      </c>
      <c r="L48840" s="11">
        <v>2025</v>
      </c>
    </row>
    <row r="48841" spans="1:12" x14ac:dyDescent="0.25">
      <c r="A48841" s="12">
        <v>1749570998</v>
      </c>
      <c r="B48841" s="13">
        <v>45818</v>
      </c>
      <c r="C48841" s="14" t="s">
        <v>8</v>
      </c>
      <c r="D48841" s="14" t="s">
        <v>18</v>
      </c>
      <c r="E48841" s="15">
        <v>0.49785879629629631</v>
      </c>
      <c r="F48841" s="15">
        <v>0.49818287037037035</v>
      </c>
      <c r="G48841" s="14">
        <v>28</v>
      </c>
      <c r="H48841" s="14" t="s">
        <v>27</v>
      </c>
      <c r="I48841" s="14" t="s">
        <v>11</v>
      </c>
      <c r="J48841" s="14">
        <v>10</v>
      </c>
      <c r="K48841" s="14" t="s">
        <v>19</v>
      </c>
      <c r="L48841" s="16">
        <v>2025</v>
      </c>
    </row>
    <row r="48842" spans="1:12" x14ac:dyDescent="0.25">
      <c r="A48842" s="7">
        <v>1749571398</v>
      </c>
      <c r="B48842" s="8">
        <v>45818</v>
      </c>
      <c r="C48842" s="9" t="s">
        <v>6</v>
      </c>
      <c r="D48842" s="9" t="s">
        <v>20</v>
      </c>
      <c r="E48842" s="10">
        <v>0.5025115740740741</v>
      </c>
      <c r="F48842" s="10">
        <v>0.50278935185185181</v>
      </c>
      <c r="G48842" s="9">
        <v>24</v>
      </c>
      <c r="H48842" s="9" t="s">
        <v>27</v>
      </c>
      <c r="I48842" s="9" t="s">
        <v>11</v>
      </c>
      <c r="J48842" s="9">
        <v>10</v>
      </c>
      <c r="K48842" s="9" t="s">
        <v>19</v>
      </c>
      <c r="L48842" s="11">
        <v>2025</v>
      </c>
    </row>
    <row r="48843" spans="1:12" x14ac:dyDescent="0.25">
      <c r="A48843" s="12">
        <v>1749571468</v>
      </c>
      <c r="B48843" s="13">
        <v>45818</v>
      </c>
      <c r="C48843" s="14" t="s">
        <v>8</v>
      </c>
      <c r="D48843" s="14" t="s">
        <v>18</v>
      </c>
      <c r="E48843" s="15">
        <v>0.50410879629629635</v>
      </c>
      <c r="F48843" s="15">
        <v>0.50460648148148146</v>
      </c>
      <c r="G48843" s="14">
        <v>43</v>
      </c>
      <c r="H48843" s="14" t="s">
        <v>27</v>
      </c>
      <c r="I48843" s="14" t="s">
        <v>11</v>
      </c>
      <c r="J48843" s="14">
        <v>10</v>
      </c>
      <c r="K48843" s="14" t="s">
        <v>19</v>
      </c>
      <c r="L48843" s="16">
        <v>2025</v>
      </c>
    </row>
    <row r="48844" spans="1:12" x14ac:dyDescent="0.25">
      <c r="A48844" s="7">
        <v>1749571740</v>
      </c>
      <c r="B48844" s="8">
        <v>45818</v>
      </c>
      <c r="C48844" s="9" t="s">
        <v>8</v>
      </c>
      <c r="D48844" s="9" t="s">
        <v>18</v>
      </c>
      <c r="E48844" s="10">
        <v>0.5064467592592593</v>
      </c>
      <c r="F48844" s="10">
        <v>0.5072106481481482</v>
      </c>
      <c r="G48844" s="9">
        <v>66</v>
      </c>
      <c r="H48844" s="9" t="s">
        <v>27</v>
      </c>
      <c r="I48844" s="9" t="s">
        <v>11</v>
      </c>
      <c r="J48844" s="9">
        <v>10</v>
      </c>
      <c r="K48844" s="9" t="s">
        <v>19</v>
      </c>
      <c r="L48844" s="11">
        <v>2025</v>
      </c>
    </row>
    <row r="48845" spans="1:12" x14ac:dyDescent="0.25">
      <c r="A48845" s="12">
        <v>1749571807</v>
      </c>
      <c r="B48845" s="13">
        <v>45818</v>
      </c>
      <c r="C48845" s="14" t="s">
        <v>8</v>
      </c>
      <c r="D48845" s="14" t="s">
        <v>18</v>
      </c>
      <c r="E48845" s="15">
        <v>0.50723379629629628</v>
      </c>
      <c r="F48845" s="15">
        <v>0.5085763888888889</v>
      </c>
      <c r="G48845" s="14">
        <v>116</v>
      </c>
      <c r="H48845" s="14" t="s">
        <v>27</v>
      </c>
      <c r="I48845" s="14" t="s">
        <v>11</v>
      </c>
      <c r="J48845" s="14">
        <v>10</v>
      </c>
      <c r="K48845" s="14" t="s">
        <v>19</v>
      </c>
      <c r="L48845" s="16">
        <v>2025</v>
      </c>
    </row>
    <row r="48846" spans="1:12" x14ac:dyDescent="0.25">
      <c r="A48846" s="7">
        <v>1749571989</v>
      </c>
      <c r="B48846" s="8">
        <v>45818</v>
      </c>
      <c r="C48846" s="9" t="s">
        <v>8</v>
      </c>
      <c r="D48846" s="9" t="s">
        <v>18</v>
      </c>
      <c r="E48846" s="10">
        <v>0.50932870370370376</v>
      </c>
      <c r="F48846" s="10">
        <v>0.51164351851851853</v>
      </c>
      <c r="G48846" s="9">
        <v>200</v>
      </c>
      <c r="H48846" s="9" t="s">
        <v>27</v>
      </c>
      <c r="I48846" s="9" t="s">
        <v>11</v>
      </c>
      <c r="J48846" s="9">
        <v>10</v>
      </c>
      <c r="K48846" s="9" t="s">
        <v>19</v>
      </c>
      <c r="L48846" s="11">
        <v>2025</v>
      </c>
    </row>
    <row r="48847" spans="1:12" x14ac:dyDescent="0.25">
      <c r="A48847" s="12">
        <v>1749572010</v>
      </c>
      <c r="B48847" s="13">
        <v>45818</v>
      </c>
      <c r="C48847" s="14" t="s">
        <v>8</v>
      </c>
      <c r="D48847" s="14" t="s">
        <v>18</v>
      </c>
      <c r="E48847" s="15">
        <v>0.50957175925925924</v>
      </c>
      <c r="F48847" s="15">
        <v>0.51193287037037039</v>
      </c>
      <c r="G48847" s="14">
        <v>204</v>
      </c>
      <c r="H48847" s="14" t="s">
        <v>27</v>
      </c>
      <c r="I48847" s="14" t="s">
        <v>11</v>
      </c>
      <c r="J48847" s="14">
        <v>10</v>
      </c>
      <c r="K48847" s="14" t="s">
        <v>19</v>
      </c>
      <c r="L48847" s="16">
        <v>2025</v>
      </c>
    </row>
    <row r="48848" spans="1:12" x14ac:dyDescent="0.25">
      <c r="A48848" s="7">
        <v>1749572060</v>
      </c>
      <c r="B48848" s="8">
        <v>45818</v>
      </c>
      <c r="C48848" s="9" t="s">
        <v>8</v>
      </c>
      <c r="D48848" s="9" t="s">
        <v>18</v>
      </c>
      <c r="E48848" s="10">
        <v>0.51015046296296296</v>
      </c>
      <c r="F48848" s="10">
        <v>0.5110069444444445</v>
      </c>
      <c r="G48848" s="9">
        <v>73</v>
      </c>
      <c r="H48848" s="9" t="s">
        <v>27</v>
      </c>
      <c r="I48848" s="9" t="s">
        <v>11</v>
      </c>
      <c r="J48848" s="9">
        <v>10</v>
      </c>
      <c r="K48848" s="9" t="s">
        <v>19</v>
      </c>
      <c r="L48848" s="11">
        <v>2025</v>
      </c>
    </row>
    <row r="48849" spans="1:12" x14ac:dyDescent="0.25">
      <c r="A48849" s="12">
        <v>1749572399</v>
      </c>
      <c r="B48849" s="13">
        <v>45818</v>
      </c>
      <c r="C48849" s="14" t="s">
        <v>8</v>
      </c>
      <c r="D48849" s="14" t="s">
        <v>21</v>
      </c>
      <c r="E48849" s="15">
        <v>0.5140393518518519</v>
      </c>
      <c r="F48849" s="15">
        <v>0.51422453703703708</v>
      </c>
      <c r="G48849" s="14">
        <v>16</v>
      </c>
      <c r="H48849" s="14" t="s">
        <v>27</v>
      </c>
      <c r="I48849" s="14" t="s">
        <v>11</v>
      </c>
      <c r="J48849" s="14">
        <v>10</v>
      </c>
      <c r="K48849" s="14" t="s">
        <v>19</v>
      </c>
      <c r="L48849" s="16">
        <v>2025</v>
      </c>
    </row>
    <row r="48850" spans="1:12" x14ac:dyDescent="0.25">
      <c r="A48850" s="7">
        <v>1749573287</v>
      </c>
      <c r="B48850" s="8">
        <v>45818</v>
      </c>
      <c r="C48850" s="9" t="s">
        <v>8</v>
      </c>
      <c r="D48850" s="9" t="s">
        <v>21</v>
      </c>
      <c r="E48850" s="10">
        <v>0.52432870370370366</v>
      </c>
      <c r="F48850" s="10">
        <v>0.5245023148148148</v>
      </c>
      <c r="G48850" s="9">
        <v>15</v>
      </c>
      <c r="H48850" s="9" t="s">
        <v>27</v>
      </c>
      <c r="I48850" s="9" t="s">
        <v>11</v>
      </c>
      <c r="J48850" s="9">
        <v>10</v>
      </c>
      <c r="K48850" s="9" t="s">
        <v>19</v>
      </c>
      <c r="L48850" s="11">
        <v>2025</v>
      </c>
    </row>
    <row r="48851" spans="1:12" x14ac:dyDescent="0.25">
      <c r="A48851" s="12">
        <v>1749573555</v>
      </c>
      <c r="B48851" s="13">
        <v>45818</v>
      </c>
      <c r="C48851" s="14" t="s">
        <v>8</v>
      </c>
      <c r="D48851" s="14" t="s">
        <v>18</v>
      </c>
      <c r="E48851" s="15">
        <v>0.5274537037037037</v>
      </c>
      <c r="F48851" s="15">
        <v>0.52822916666666664</v>
      </c>
      <c r="G48851" s="14">
        <v>67</v>
      </c>
      <c r="H48851" s="14" t="s">
        <v>27</v>
      </c>
      <c r="I48851" s="14" t="s">
        <v>11</v>
      </c>
      <c r="J48851" s="14">
        <v>10</v>
      </c>
      <c r="K48851" s="14" t="s">
        <v>19</v>
      </c>
      <c r="L48851" s="16">
        <v>2025</v>
      </c>
    </row>
    <row r="48852" spans="1:12" x14ac:dyDescent="0.25">
      <c r="A48852" s="7">
        <v>1749573836</v>
      </c>
      <c r="B48852" s="8">
        <v>45818</v>
      </c>
      <c r="C48852" s="9" t="s">
        <v>8</v>
      </c>
      <c r="D48852" s="9" t="s">
        <v>18</v>
      </c>
      <c r="E48852" s="10">
        <v>0.53070601851851851</v>
      </c>
      <c r="F48852" s="10">
        <v>0.5330555555555555</v>
      </c>
      <c r="G48852" s="9">
        <v>202</v>
      </c>
      <c r="H48852" s="9" t="s">
        <v>27</v>
      </c>
      <c r="I48852" s="9" t="s">
        <v>11</v>
      </c>
      <c r="J48852" s="9">
        <v>10</v>
      </c>
      <c r="K48852" s="9" t="s">
        <v>19</v>
      </c>
      <c r="L48852" s="11">
        <v>2025</v>
      </c>
    </row>
    <row r="48853" spans="1:12" x14ac:dyDescent="0.25">
      <c r="A48853" s="12">
        <v>1749573913</v>
      </c>
      <c r="B48853" s="13">
        <v>45818</v>
      </c>
      <c r="C48853" s="14" t="s">
        <v>8</v>
      </c>
      <c r="D48853" s="14" t="s">
        <v>18</v>
      </c>
      <c r="E48853" s="15">
        <v>0.53159722222222228</v>
      </c>
      <c r="F48853" s="15">
        <v>0.53285879629629629</v>
      </c>
      <c r="G48853" s="14">
        <v>109</v>
      </c>
      <c r="H48853" s="14" t="s">
        <v>27</v>
      </c>
      <c r="I48853" s="14" t="s">
        <v>11</v>
      </c>
      <c r="J48853" s="14">
        <v>10</v>
      </c>
      <c r="K48853" s="14" t="s">
        <v>19</v>
      </c>
      <c r="L48853" s="16">
        <v>2025</v>
      </c>
    </row>
    <row r="48854" spans="1:12" x14ac:dyDescent="0.25">
      <c r="A48854" s="7">
        <v>1749574132</v>
      </c>
      <c r="B48854" s="8">
        <v>45818</v>
      </c>
      <c r="C48854" s="9" t="s">
        <v>8</v>
      </c>
      <c r="D48854" s="9" t="s">
        <v>18</v>
      </c>
      <c r="E48854" s="10">
        <v>0.53413194444444445</v>
      </c>
      <c r="F48854" s="10">
        <v>0.5346643518518519</v>
      </c>
      <c r="G48854" s="9">
        <v>46</v>
      </c>
      <c r="H48854" s="9" t="s">
        <v>27</v>
      </c>
      <c r="I48854" s="9" t="s">
        <v>11</v>
      </c>
      <c r="J48854" s="9">
        <v>10</v>
      </c>
      <c r="K48854" s="9" t="s">
        <v>19</v>
      </c>
      <c r="L48854" s="11">
        <v>2025</v>
      </c>
    </row>
    <row r="48855" spans="1:12" x14ac:dyDescent="0.25">
      <c r="A48855" s="12">
        <v>1749574220</v>
      </c>
      <c r="B48855" s="13">
        <v>45818</v>
      </c>
      <c r="C48855" s="14" t="s">
        <v>8</v>
      </c>
      <c r="D48855" s="14" t="s">
        <v>18</v>
      </c>
      <c r="E48855" s="15">
        <v>0.53515046296296298</v>
      </c>
      <c r="F48855" s="15">
        <v>0.5374768518518519</v>
      </c>
      <c r="G48855" s="14">
        <v>200</v>
      </c>
      <c r="H48855" s="14" t="s">
        <v>27</v>
      </c>
      <c r="I48855" s="14" t="s">
        <v>11</v>
      </c>
      <c r="J48855" s="14">
        <v>10</v>
      </c>
      <c r="K48855" s="14" t="s">
        <v>19</v>
      </c>
      <c r="L48855" s="16">
        <v>2025</v>
      </c>
    </row>
    <row r="48856" spans="1:12" x14ac:dyDescent="0.25">
      <c r="A48856" s="7">
        <v>1749574238</v>
      </c>
      <c r="B48856" s="8">
        <v>45818</v>
      </c>
      <c r="C48856" s="9" t="s">
        <v>8</v>
      </c>
      <c r="D48856" s="9" t="s">
        <v>18</v>
      </c>
      <c r="E48856" s="10">
        <v>0.53535879629629635</v>
      </c>
      <c r="F48856" s="10">
        <v>0.53770833333333334</v>
      </c>
      <c r="G48856" s="9">
        <v>203</v>
      </c>
      <c r="H48856" s="9" t="s">
        <v>27</v>
      </c>
      <c r="I48856" s="9" t="s">
        <v>11</v>
      </c>
      <c r="J48856" s="9">
        <v>10</v>
      </c>
      <c r="K48856" s="9" t="s">
        <v>19</v>
      </c>
      <c r="L48856" s="11">
        <v>2025</v>
      </c>
    </row>
    <row r="48857" spans="1:12" x14ac:dyDescent="0.25">
      <c r="A48857" s="12">
        <v>1749574265</v>
      </c>
      <c r="B48857" s="13">
        <v>45818</v>
      </c>
      <c r="C48857" s="14" t="s">
        <v>8</v>
      </c>
      <c r="D48857" s="14" t="s">
        <v>18</v>
      </c>
      <c r="E48857" s="15">
        <v>0.53568287037037032</v>
      </c>
      <c r="F48857" s="15">
        <v>0.53712962962962962</v>
      </c>
      <c r="G48857" s="14">
        <v>125</v>
      </c>
      <c r="H48857" s="14" t="s">
        <v>27</v>
      </c>
      <c r="I48857" s="14" t="s">
        <v>11</v>
      </c>
      <c r="J48857" s="14">
        <v>10</v>
      </c>
      <c r="K48857" s="14" t="s">
        <v>19</v>
      </c>
      <c r="L48857" s="16">
        <v>2025</v>
      </c>
    </row>
    <row r="48858" spans="1:12" x14ac:dyDescent="0.25">
      <c r="A48858" s="7">
        <v>1749574293</v>
      </c>
      <c r="B48858" s="8">
        <v>45818</v>
      </c>
      <c r="C48858" s="9" t="s">
        <v>8</v>
      </c>
      <c r="D48858" s="9" t="s">
        <v>18</v>
      </c>
      <c r="E48858" s="10">
        <v>0.53599537037037037</v>
      </c>
      <c r="F48858" s="10">
        <v>0.53675925925925927</v>
      </c>
      <c r="G48858" s="9">
        <v>65</v>
      </c>
      <c r="H48858" s="9" t="s">
        <v>27</v>
      </c>
      <c r="I48858" s="9" t="s">
        <v>11</v>
      </c>
      <c r="J48858" s="9">
        <v>10</v>
      </c>
      <c r="K48858" s="9" t="s">
        <v>19</v>
      </c>
      <c r="L48858" s="11">
        <v>2025</v>
      </c>
    </row>
    <row r="48859" spans="1:12" x14ac:dyDescent="0.25">
      <c r="A48859" s="12">
        <v>1749574589</v>
      </c>
      <c r="B48859" s="13">
        <v>45818</v>
      </c>
      <c r="C48859" s="14" t="s">
        <v>8</v>
      </c>
      <c r="D48859" s="14" t="s">
        <v>18</v>
      </c>
      <c r="E48859" s="15">
        <v>0.53942129629629632</v>
      </c>
      <c r="F48859" s="15">
        <v>0.5405092592592593</v>
      </c>
      <c r="G48859" s="14">
        <v>94</v>
      </c>
      <c r="H48859" s="14" t="s">
        <v>27</v>
      </c>
      <c r="I48859" s="14" t="s">
        <v>11</v>
      </c>
      <c r="J48859" s="14">
        <v>10</v>
      </c>
      <c r="K48859" s="14" t="s">
        <v>19</v>
      </c>
      <c r="L48859" s="16">
        <v>2025</v>
      </c>
    </row>
    <row r="48860" spans="1:12" x14ac:dyDescent="0.25">
      <c r="A48860" s="7">
        <v>1749574598</v>
      </c>
      <c r="B48860" s="8">
        <v>45818</v>
      </c>
      <c r="C48860" s="9" t="s">
        <v>8</v>
      </c>
      <c r="D48860" s="9" t="s">
        <v>18</v>
      </c>
      <c r="E48860" s="10">
        <v>0.539525462962963</v>
      </c>
      <c r="F48860" s="10">
        <v>0.54043981481481485</v>
      </c>
      <c r="G48860" s="9">
        <v>79</v>
      </c>
      <c r="H48860" s="9" t="s">
        <v>27</v>
      </c>
      <c r="I48860" s="9" t="s">
        <v>11</v>
      </c>
      <c r="J48860" s="9">
        <v>10</v>
      </c>
      <c r="K48860" s="9" t="s">
        <v>19</v>
      </c>
      <c r="L48860" s="11">
        <v>2025</v>
      </c>
    </row>
    <row r="48861" spans="1:12" x14ac:dyDescent="0.25">
      <c r="A48861" s="12">
        <v>1749574705</v>
      </c>
      <c r="B48861" s="13">
        <v>45818</v>
      </c>
      <c r="C48861" s="14" t="s">
        <v>8</v>
      </c>
      <c r="D48861" s="14" t="s">
        <v>18</v>
      </c>
      <c r="E48861" s="15">
        <v>0.54076388888888893</v>
      </c>
      <c r="F48861" s="15">
        <v>0.54310185185185189</v>
      </c>
      <c r="G48861" s="14">
        <v>202</v>
      </c>
      <c r="H48861" s="14" t="s">
        <v>27</v>
      </c>
      <c r="I48861" s="14" t="s">
        <v>11</v>
      </c>
      <c r="J48861" s="14">
        <v>10</v>
      </c>
      <c r="K48861" s="14" t="s">
        <v>19</v>
      </c>
      <c r="L48861" s="16">
        <v>2025</v>
      </c>
    </row>
    <row r="48862" spans="1:12" x14ac:dyDescent="0.25">
      <c r="A48862" s="7">
        <v>1749574753</v>
      </c>
      <c r="B48862" s="8">
        <v>45818</v>
      </c>
      <c r="C48862" s="9" t="s">
        <v>8</v>
      </c>
      <c r="D48862" s="9" t="s">
        <v>18</v>
      </c>
      <c r="E48862" s="10">
        <v>0.54131944444444446</v>
      </c>
      <c r="F48862" s="10">
        <v>0.54363425925925923</v>
      </c>
      <c r="G48862" s="9">
        <v>200</v>
      </c>
      <c r="H48862" s="9" t="s">
        <v>27</v>
      </c>
      <c r="I48862" s="9" t="s">
        <v>11</v>
      </c>
      <c r="J48862" s="9">
        <v>10</v>
      </c>
      <c r="K48862" s="9" t="s">
        <v>19</v>
      </c>
      <c r="L48862" s="11">
        <v>2025</v>
      </c>
    </row>
    <row r="48863" spans="1:12" x14ac:dyDescent="0.25">
      <c r="A48863" s="12">
        <v>1749574790</v>
      </c>
      <c r="B48863" s="13">
        <v>45818</v>
      </c>
      <c r="C48863" s="14" t="s">
        <v>8</v>
      </c>
      <c r="D48863" s="14" t="s">
        <v>18</v>
      </c>
      <c r="E48863" s="15">
        <v>0.54174768518518523</v>
      </c>
      <c r="F48863" s="15">
        <v>0.5424768518518519</v>
      </c>
      <c r="G48863" s="14">
        <v>63</v>
      </c>
      <c r="H48863" s="14" t="s">
        <v>27</v>
      </c>
      <c r="I48863" s="14" t="s">
        <v>11</v>
      </c>
      <c r="J48863" s="14">
        <v>10</v>
      </c>
      <c r="K48863" s="14" t="s">
        <v>19</v>
      </c>
      <c r="L48863" s="16">
        <v>2025</v>
      </c>
    </row>
    <row r="48864" spans="1:12" x14ac:dyDescent="0.25">
      <c r="A48864" s="7">
        <v>1749574926</v>
      </c>
      <c r="B48864" s="8">
        <v>45818</v>
      </c>
      <c r="C48864" s="9" t="s">
        <v>8</v>
      </c>
      <c r="D48864" s="9" t="s">
        <v>21</v>
      </c>
      <c r="E48864" s="10">
        <v>0.54329861111111111</v>
      </c>
      <c r="F48864" s="10">
        <v>0.54403935185185182</v>
      </c>
      <c r="G48864" s="9">
        <v>65</v>
      </c>
      <c r="H48864" s="9" t="s">
        <v>27</v>
      </c>
      <c r="I48864" s="9" t="s">
        <v>11</v>
      </c>
      <c r="J48864" s="9">
        <v>10</v>
      </c>
      <c r="K48864" s="9" t="s">
        <v>19</v>
      </c>
      <c r="L48864" s="11">
        <v>2025</v>
      </c>
    </row>
    <row r="48865" spans="1:12" x14ac:dyDescent="0.25">
      <c r="A48865" s="12">
        <v>1749574904</v>
      </c>
      <c r="B48865" s="13">
        <v>45818</v>
      </c>
      <c r="C48865" s="14" t="s">
        <v>6</v>
      </c>
      <c r="D48865" s="14" t="s">
        <v>20</v>
      </c>
      <c r="E48865" s="15">
        <v>0.54398148148148151</v>
      </c>
      <c r="F48865" s="15">
        <v>0.54498842592592589</v>
      </c>
      <c r="G48865" s="14">
        <v>87</v>
      </c>
      <c r="H48865" s="14" t="s">
        <v>27</v>
      </c>
      <c r="I48865" s="14" t="s">
        <v>11</v>
      </c>
      <c r="J48865" s="14">
        <v>10</v>
      </c>
      <c r="K48865" s="14" t="s">
        <v>19</v>
      </c>
      <c r="L48865" s="16">
        <v>2025</v>
      </c>
    </row>
    <row r="48866" spans="1:12" x14ac:dyDescent="0.25">
      <c r="A48866" s="7">
        <v>1749575478</v>
      </c>
      <c r="B48866" s="8">
        <v>45818</v>
      </c>
      <c r="C48866" s="9" t="s">
        <v>8</v>
      </c>
      <c r="D48866" s="9" t="s">
        <v>18</v>
      </c>
      <c r="E48866" s="10">
        <v>0.54971064814814818</v>
      </c>
      <c r="F48866" s="10">
        <v>0.5513541666666667</v>
      </c>
      <c r="G48866" s="9">
        <v>142</v>
      </c>
      <c r="H48866" s="9" t="s">
        <v>27</v>
      </c>
      <c r="I48866" s="9" t="s">
        <v>11</v>
      </c>
      <c r="J48866" s="9">
        <v>10</v>
      </c>
      <c r="K48866" s="9" t="s">
        <v>19</v>
      </c>
      <c r="L48866" s="11">
        <v>2025</v>
      </c>
    </row>
    <row r="48867" spans="1:12" x14ac:dyDescent="0.25">
      <c r="A48867" s="12">
        <v>1749575373</v>
      </c>
      <c r="B48867" s="13">
        <v>45818</v>
      </c>
      <c r="C48867" s="14" t="s">
        <v>8</v>
      </c>
      <c r="D48867" s="14" t="s">
        <v>18</v>
      </c>
      <c r="E48867" s="15">
        <v>0.54996527777777782</v>
      </c>
      <c r="F48867" s="15">
        <v>0.55069444444444449</v>
      </c>
      <c r="G48867" s="14">
        <v>63</v>
      </c>
      <c r="H48867" s="14" t="s">
        <v>27</v>
      </c>
      <c r="I48867" s="14" t="s">
        <v>11</v>
      </c>
      <c r="J48867" s="14">
        <v>10</v>
      </c>
      <c r="K48867" s="14" t="s">
        <v>19</v>
      </c>
      <c r="L48867" s="16">
        <v>2025</v>
      </c>
    </row>
    <row r="48868" spans="1:12" x14ac:dyDescent="0.25">
      <c r="A48868" s="7">
        <v>1749575507</v>
      </c>
      <c r="B48868" s="8">
        <v>45818</v>
      </c>
      <c r="C48868" s="9" t="s">
        <v>8</v>
      </c>
      <c r="D48868" s="9" t="s">
        <v>18</v>
      </c>
      <c r="E48868" s="10">
        <v>0.55004629629629631</v>
      </c>
      <c r="F48868" s="10">
        <v>0.55159722222222218</v>
      </c>
      <c r="G48868" s="9">
        <v>134</v>
      </c>
      <c r="H48868" s="9" t="s">
        <v>27</v>
      </c>
      <c r="I48868" s="9" t="s">
        <v>11</v>
      </c>
      <c r="J48868" s="9">
        <v>10</v>
      </c>
      <c r="K48868" s="9" t="s">
        <v>19</v>
      </c>
      <c r="L48868" s="11">
        <v>2025</v>
      </c>
    </row>
    <row r="48869" spans="1:12" x14ac:dyDescent="0.25">
      <c r="A48869" s="12">
        <v>1749575380</v>
      </c>
      <c r="B48869" s="13">
        <v>45818</v>
      </c>
      <c r="C48869" s="14" t="s">
        <v>8</v>
      </c>
      <c r="D48869" s="14" t="s">
        <v>18</v>
      </c>
      <c r="E48869" s="15">
        <v>0.55034722222222221</v>
      </c>
      <c r="F48869" s="15">
        <v>0.55270833333333336</v>
      </c>
      <c r="G48869" s="14">
        <v>204</v>
      </c>
      <c r="H48869" s="14" t="s">
        <v>27</v>
      </c>
      <c r="I48869" s="14" t="s">
        <v>11</v>
      </c>
      <c r="J48869" s="14">
        <v>10</v>
      </c>
      <c r="K48869" s="14" t="s">
        <v>19</v>
      </c>
      <c r="L48869" s="16">
        <v>2025</v>
      </c>
    </row>
    <row r="48870" spans="1:12" x14ac:dyDescent="0.25">
      <c r="A48870" s="7">
        <v>1749574970</v>
      </c>
      <c r="B48870" s="8">
        <v>45818</v>
      </c>
      <c r="C48870" s="9" t="s">
        <v>8</v>
      </c>
      <c r="D48870" s="9" t="s">
        <v>18</v>
      </c>
      <c r="E48870" s="10">
        <v>0.55055555555555558</v>
      </c>
      <c r="F48870" s="10">
        <v>0.5528819444444445</v>
      </c>
      <c r="G48870" s="9">
        <v>201</v>
      </c>
      <c r="H48870" s="9" t="s">
        <v>27</v>
      </c>
      <c r="I48870" s="9" t="s">
        <v>11</v>
      </c>
      <c r="J48870" s="9">
        <v>10</v>
      </c>
      <c r="K48870" s="9" t="s">
        <v>19</v>
      </c>
      <c r="L48870" s="11">
        <v>2025</v>
      </c>
    </row>
    <row r="48871" spans="1:12" x14ac:dyDescent="0.25">
      <c r="A48871" s="12">
        <v>1749575567</v>
      </c>
      <c r="B48871" s="13">
        <v>45818</v>
      </c>
      <c r="C48871" s="14" t="s">
        <v>8</v>
      </c>
      <c r="D48871" s="14" t="s">
        <v>18</v>
      </c>
      <c r="E48871" s="15">
        <v>0.55074074074074075</v>
      </c>
      <c r="F48871" s="15">
        <v>0.55245370370370372</v>
      </c>
      <c r="G48871" s="14">
        <v>148</v>
      </c>
      <c r="H48871" s="14" t="s">
        <v>27</v>
      </c>
      <c r="I48871" s="14" t="s">
        <v>11</v>
      </c>
      <c r="J48871" s="14">
        <v>10</v>
      </c>
      <c r="K48871" s="14" t="s">
        <v>19</v>
      </c>
      <c r="L48871" s="16">
        <v>2025</v>
      </c>
    </row>
    <row r="48872" spans="1:12" x14ac:dyDescent="0.25">
      <c r="A48872" s="7">
        <v>1749575581</v>
      </c>
      <c r="B48872" s="8">
        <v>45818</v>
      </c>
      <c r="C48872" s="9" t="s">
        <v>8</v>
      </c>
      <c r="D48872" s="9" t="s">
        <v>18</v>
      </c>
      <c r="E48872" s="10">
        <v>0.55090277777777774</v>
      </c>
      <c r="F48872" s="10">
        <v>0.55185185185185182</v>
      </c>
      <c r="G48872" s="9">
        <v>82</v>
      </c>
      <c r="H48872" s="9" t="s">
        <v>27</v>
      </c>
      <c r="I48872" s="9" t="s">
        <v>11</v>
      </c>
      <c r="J48872" s="9">
        <v>10</v>
      </c>
      <c r="K48872" s="9" t="s">
        <v>19</v>
      </c>
      <c r="L48872" s="11">
        <v>2025</v>
      </c>
    </row>
    <row r="48873" spans="1:12" x14ac:dyDescent="0.25">
      <c r="A48873" s="12">
        <v>1749576518</v>
      </c>
      <c r="B48873" s="13">
        <v>45818</v>
      </c>
      <c r="C48873" s="14" t="s">
        <v>8</v>
      </c>
      <c r="D48873" s="14" t="s">
        <v>18</v>
      </c>
      <c r="E48873" s="15">
        <v>0.56284722222222228</v>
      </c>
      <c r="F48873" s="15">
        <v>0.56416666666666671</v>
      </c>
      <c r="G48873" s="14">
        <v>114</v>
      </c>
      <c r="H48873" s="14" t="s">
        <v>27</v>
      </c>
      <c r="I48873" s="14" t="s">
        <v>11</v>
      </c>
      <c r="J48873" s="14">
        <v>10</v>
      </c>
      <c r="K48873" s="14" t="s">
        <v>19</v>
      </c>
      <c r="L48873" s="16">
        <v>2025</v>
      </c>
    </row>
    <row r="48874" spans="1:12" x14ac:dyDescent="0.25">
      <c r="A48874" s="7">
        <v>1749576770</v>
      </c>
      <c r="B48874" s="8">
        <v>45818</v>
      </c>
      <c r="C48874" s="9" t="s">
        <v>8</v>
      </c>
      <c r="D48874" s="9" t="s">
        <v>18</v>
      </c>
      <c r="E48874" s="10">
        <v>0.56467592592592597</v>
      </c>
      <c r="F48874" s="10">
        <v>0.56633101851851853</v>
      </c>
      <c r="G48874" s="9">
        <v>144</v>
      </c>
      <c r="H48874" s="9" t="s">
        <v>27</v>
      </c>
      <c r="I48874" s="9" t="s">
        <v>11</v>
      </c>
      <c r="J48874" s="9">
        <v>10</v>
      </c>
      <c r="K48874" s="9" t="s">
        <v>19</v>
      </c>
      <c r="L48874" s="11">
        <v>2025</v>
      </c>
    </row>
    <row r="48875" spans="1:12" x14ac:dyDescent="0.25">
      <c r="A48875" s="12">
        <v>1749577100</v>
      </c>
      <c r="B48875" s="13">
        <v>45818</v>
      </c>
      <c r="C48875" s="14" t="s">
        <v>8</v>
      </c>
      <c r="D48875" s="14" t="s">
        <v>18</v>
      </c>
      <c r="E48875" s="15">
        <v>0.56848379629629631</v>
      </c>
      <c r="F48875" s="15">
        <v>0.56993055555555561</v>
      </c>
      <c r="G48875" s="14">
        <v>125</v>
      </c>
      <c r="H48875" s="14" t="s">
        <v>27</v>
      </c>
      <c r="I48875" s="14" t="s">
        <v>11</v>
      </c>
      <c r="J48875" s="14">
        <v>10</v>
      </c>
      <c r="K48875" s="14" t="s">
        <v>19</v>
      </c>
      <c r="L48875" s="16">
        <v>2025</v>
      </c>
    </row>
    <row r="48876" spans="1:12" x14ac:dyDescent="0.25">
      <c r="A48876" s="7">
        <v>1749577156</v>
      </c>
      <c r="B48876" s="8">
        <v>45818</v>
      </c>
      <c r="C48876" s="9" t="s">
        <v>8</v>
      </c>
      <c r="D48876" s="9" t="s">
        <v>18</v>
      </c>
      <c r="E48876" s="10">
        <v>0.56914351851851852</v>
      </c>
      <c r="F48876" s="10">
        <v>0.5705324074074074</v>
      </c>
      <c r="G48876" s="9">
        <v>120</v>
      </c>
      <c r="H48876" s="9" t="s">
        <v>27</v>
      </c>
      <c r="I48876" s="9" t="s">
        <v>11</v>
      </c>
      <c r="J48876" s="9">
        <v>10</v>
      </c>
      <c r="K48876" s="9" t="s">
        <v>19</v>
      </c>
      <c r="L48876" s="11">
        <v>2025</v>
      </c>
    </row>
    <row r="48877" spans="1:12" x14ac:dyDescent="0.25">
      <c r="A48877" s="12">
        <v>1749577158</v>
      </c>
      <c r="B48877" s="13">
        <v>45818</v>
      </c>
      <c r="C48877" s="14" t="s">
        <v>8</v>
      </c>
      <c r="D48877" s="14" t="s">
        <v>18</v>
      </c>
      <c r="E48877" s="15">
        <v>0.56915509259259256</v>
      </c>
      <c r="F48877" s="15">
        <v>0.57063657407407409</v>
      </c>
      <c r="G48877" s="14">
        <v>128</v>
      </c>
      <c r="H48877" s="14" t="s">
        <v>27</v>
      </c>
      <c r="I48877" s="14" t="s">
        <v>11</v>
      </c>
      <c r="J48877" s="14">
        <v>10</v>
      </c>
      <c r="K48877" s="14" t="s">
        <v>19</v>
      </c>
      <c r="L48877" s="16">
        <v>2025</v>
      </c>
    </row>
    <row r="48878" spans="1:12" x14ac:dyDescent="0.25">
      <c r="A48878" s="7">
        <v>1749577206</v>
      </c>
      <c r="B48878" s="8">
        <v>45818</v>
      </c>
      <c r="C48878" s="9" t="s">
        <v>8</v>
      </c>
      <c r="D48878" s="9" t="s">
        <v>18</v>
      </c>
      <c r="E48878" s="10">
        <v>0.5697106481481482</v>
      </c>
      <c r="F48878" s="10">
        <v>0.57203703703703701</v>
      </c>
      <c r="G48878" s="9">
        <v>201</v>
      </c>
      <c r="H48878" s="9" t="s">
        <v>27</v>
      </c>
      <c r="I48878" s="9" t="s">
        <v>11</v>
      </c>
      <c r="J48878" s="9">
        <v>10</v>
      </c>
      <c r="K48878" s="9" t="s">
        <v>19</v>
      </c>
      <c r="L48878" s="11">
        <v>2025</v>
      </c>
    </row>
    <row r="48879" spans="1:12" x14ac:dyDescent="0.25">
      <c r="A48879" s="12">
        <v>1749577367</v>
      </c>
      <c r="B48879" s="13">
        <v>45818</v>
      </c>
      <c r="C48879" s="14" t="s">
        <v>8</v>
      </c>
      <c r="D48879" s="14" t="s">
        <v>18</v>
      </c>
      <c r="E48879" s="15">
        <v>0.57158564814814816</v>
      </c>
      <c r="F48879" s="15">
        <v>0.5723611111111111</v>
      </c>
      <c r="G48879" s="14">
        <v>67</v>
      </c>
      <c r="H48879" s="14" t="s">
        <v>27</v>
      </c>
      <c r="I48879" s="14" t="s">
        <v>11</v>
      </c>
      <c r="J48879" s="14">
        <v>10</v>
      </c>
      <c r="K48879" s="14" t="s">
        <v>19</v>
      </c>
      <c r="L48879" s="16">
        <v>2025</v>
      </c>
    </row>
    <row r="48880" spans="1:12" x14ac:dyDescent="0.25">
      <c r="A48880" s="7">
        <v>1749577632</v>
      </c>
      <c r="B48880" s="8">
        <v>45818</v>
      </c>
      <c r="C48880" s="9" t="s">
        <v>8</v>
      </c>
      <c r="D48880" s="9" t="s">
        <v>18</v>
      </c>
      <c r="E48880" s="10">
        <v>0.57464120370370375</v>
      </c>
      <c r="F48880" s="10">
        <v>0.57592592592592595</v>
      </c>
      <c r="G48880" s="9">
        <v>111</v>
      </c>
      <c r="H48880" s="9" t="s">
        <v>27</v>
      </c>
      <c r="I48880" s="9" t="s">
        <v>11</v>
      </c>
      <c r="J48880" s="9">
        <v>10</v>
      </c>
      <c r="K48880" s="9" t="s">
        <v>19</v>
      </c>
      <c r="L48880" s="11">
        <v>2025</v>
      </c>
    </row>
    <row r="48881" spans="1:12" x14ac:dyDescent="0.25">
      <c r="A48881" s="12">
        <v>1749577634</v>
      </c>
      <c r="B48881" s="13">
        <v>45818</v>
      </c>
      <c r="C48881" s="14" t="s">
        <v>8</v>
      </c>
      <c r="D48881" s="14" t="s">
        <v>18</v>
      </c>
      <c r="E48881" s="15">
        <v>0.57466435185185183</v>
      </c>
      <c r="F48881" s="15">
        <v>0.57572916666666663</v>
      </c>
      <c r="G48881" s="14">
        <v>92</v>
      </c>
      <c r="H48881" s="14" t="s">
        <v>27</v>
      </c>
      <c r="I48881" s="14" t="s">
        <v>11</v>
      </c>
      <c r="J48881" s="14">
        <v>10</v>
      </c>
      <c r="K48881" s="14" t="s">
        <v>19</v>
      </c>
      <c r="L48881" s="16">
        <v>2025</v>
      </c>
    </row>
    <row r="48882" spans="1:12" x14ac:dyDescent="0.25">
      <c r="A48882" s="7">
        <v>1749577814</v>
      </c>
      <c r="B48882" s="8">
        <v>45818</v>
      </c>
      <c r="C48882" s="9" t="s">
        <v>8</v>
      </c>
      <c r="D48882" s="9" t="s">
        <v>21</v>
      </c>
      <c r="E48882" s="10">
        <v>0.57671296296296293</v>
      </c>
      <c r="F48882" s="10">
        <v>0.57700231481481479</v>
      </c>
      <c r="G48882" s="9">
        <v>25</v>
      </c>
      <c r="H48882" s="9" t="s">
        <v>27</v>
      </c>
      <c r="I48882" s="9" t="s">
        <v>11</v>
      </c>
      <c r="J48882" s="9">
        <v>10</v>
      </c>
      <c r="K48882" s="9" t="s">
        <v>19</v>
      </c>
      <c r="L48882" s="11">
        <v>2025</v>
      </c>
    </row>
    <row r="48883" spans="1:12" x14ac:dyDescent="0.25">
      <c r="A48883" s="12">
        <v>1749577872</v>
      </c>
      <c r="B48883" s="13">
        <v>45818</v>
      </c>
      <c r="C48883" s="14" t="s">
        <v>8</v>
      </c>
      <c r="D48883" s="14" t="s">
        <v>18</v>
      </c>
      <c r="E48883" s="15">
        <v>0.57741898148148152</v>
      </c>
      <c r="F48883" s="15">
        <v>0.57974537037037033</v>
      </c>
      <c r="G48883" s="14">
        <v>201</v>
      </c>
      <c r="H48883" s="14" t="s">
        <v>27</v>
      </c>
      <c r="I48883" s="14" t="s">
        <v>11</v>
      </c>
      <c r="J48883" s="14">
        <v>10</v>
      </c>
      <c r="K48883" s="14" t="s">
        <v>19</v>
      </c>
      <c r="L48883" s="16">
        <v>2025</v>
      </c>
    </row>
    <row r="48884" spans="1:12" x14ac:dyDescent="0.25">
      <c r="A48884" s="7">
        <v>1749577983</v>
      </c>
      <c r="B48884" s="8">
        <v>45818</v>
      </c>
      <c r="C48884" s="9" t="s">
        <v>8</v>
      </c>
      <c r="D48884" s="9" t="s">
        <v>18</v>
      </c>
      <c r="E48884" s="10">
        <v>0.57870370370370372</v>
      </c>
      <c r="F48884" s="10">
        <v>0.58067129629629632</v>
      </c>
      <c r="G48884" s="9">
        <v>170</v>
      </c>
      <c r="H48884" s="9" t="s">
        <v>27</v>
      </c>
      <c r="I48884" s="9" t="s">
        <v>11</v>
      </c>
      <c r="J48884" s="9">
        <v>10</v>
      </c>
      <c r="K48884" s="9" t="s">
        <v>19</v>
      </c>
      <c r="L48884" s="11">
        <v>2025</v>
      </c>
    </row>
    <row r="48885" spans="1:12" x14ac:dyDescent="0.25">
      <c r="A48885" s="12">
        <v>1749578003</v>
      </c>
      <c r="B48885" s="13">
        <v>45818</v>
      </c>
      <c r="C48885" s="14" t="s">
        <v>8</v>
      </c>
      <c r="D48885" s="14" t="s">
        <v>18</v>
      </c>
      <c r="E48885" s="15">
        <v>0.57893518518518516</v>
      </c>
      <c r="F48885" s="15">
        <v>0.58105324074074072</v>
      </c>
      <c r="G48885" s="14">
        <v>183</v>
      </c>
      <c r="H48885" s="14" t="s">
        <v>27</v>
      </c>
      <c r="I48885" s="14" t="s">
        <v>11</v>
      </c>
      <c r="J48885" s="14">
        <v>10</v>
      </c>
      <c r="K48885" s="14" t="s">
        <v>19</v>
      </c>
      <c r="L48885" s="16">
        <v>2025</v>
      </c>
    </row>
    <row r="48886" spans="1:12" x14ac:dyDescent="0.25">
      <c r="A48886" s="7">
        <v>1749578147</v>
      </c>
      <c r="B48886" s="8">
        <v>45818</v>
      </c>
      <c r="C48886" s="9" t="s">
        <v>8</v>
      </c>
      <c r="D48886" s="9" t="s">
        <v>18</v>
      </c>
      <c r="E48886" s="10">
        <v>0.58060185185185187</v>
      </c>
      <c r="F48886" s="10">
        <v>0.58068287037037036</v>
      </c>
      <c r="G48886" s="9">
        <v>7</v>
      </c>
      <c r="H48886" s="9" t="s">
        <v>27</v>
      </c>
      <c r="I48886" s="9" t="s">
        <v>11</v>
      </c>
      <c r="J48886" s="9">
        <v>10</v>
      </c>
      <c r="K48886" s="9" t="s">
        <v>19</v>
      </c>
      <c r="L48886" s="11">
        <v>2025</v>
      </c>
    </row>
    <row r="48887" spans="1:12" x14ac:dyDescent="0.25">
      <c r="A48887" s="12">
        <v>1749578167</v>
      </c>
      <c r="B48887" s="13">
        <v>45818</v>
      </c>
      <c r="C48887" s="14" t="s">
        <v>8</v>
      </c>
      <c r="D48887" s="14" t="s">
        <v>21</v>
      </c>
      <c r="E48887" s="15">
        <v>0.58081018518518523</v>
      </c>
      <c r="F48887" s="15">
        <v>0.58091435185185181</v>
      </c>
      <c r="G48887" s="14">
        <v>9</v>
      </c>
      <c r="H48887" s="14" t="s">
        <v>27</v>
      </c>
      <c r="I48887" s="14" t="s">
        <v>11</v>
      </c>
      <c r="J48887" s="14">
        <v>10</v>
      </c>
      <c r="K48887" s="14" t="s">
        <v>19</v>
      </c>
      <c r="L48887" s="16">
        <v>2025</v>
      </c>
    </row>
    <row r="48888" spans="1:12" x14ac:dyDescent="0.25">
      <c r="A48888" s="7">
        <v>1749578110</v>
      </c>
      <c r="B48888" s="8">
        <v>45818</v>
      </c>
      <c r="C48888" s="9" t="s">
        <v>8</v>
      </c>
      <c r="D48888" s="9" t="s">
        <v>18</v>
      </c>
      <c r="E48888" s="10">
        <v>0.58098379629629626</v>
      </c>
      <c r="F48888" s="10">
        <v>0.58146990740740745</v>
      </c>
      <c r="G48888" s="9">
        <v>42</v>
      </c>
      <c r="H48888" s="9" t="s">
        <v>27</v>
      </c>
      <c r="I48888" s="9" t="s">
        <v>11</v>
      </c>
      <c r="J48888" s="9">
        <v>10</v>
      </c>
      <c r="K48888" s="9" t="s">
        <v>19</v>
      </c>
      <c r="L48888" s="11">
        <v>2025</v>
      </c>
    </row>
    <row r="48889" spans="1:12" x14ac:dyDescent="0.25">
      <c r="A48889" s="12">
        <v>1749578673</v>
      </c>
      <c r="B48889" s="13">
        <v>45818</v>
      </c>
      <c r="C48889" s="14" t="s">
        <v>8</v>
      </c>
      <c r="D48889" s="14" t="s">
        <v>18</v>
      </c>
      <c r="E48889" s="15">
        <v>0.58668981481481486</v>
      </c>
      <c r="F48889" s="15">
        <v>0.58689814814814811</v>
      </c>
      <c r="G48889" s="14">
        <v>18</v>
      </c>
      <c r="H48889" s="14" t="s">
        <v>27</v>
      </c>
      <c r="I48889" s="14" t="s">
        <v>11</v>
      </c>
      <c r="J48889" s="14">
        <v>10</v>
      </c>
      <c r="K48889" s="14" t="s">
        <v>19</v>
      </c>
      <c r="L48889" s="16">
        <v>2025</v>
      </c>
    </row>
    <row r="48890" spans="1:12" x14ac:dyDescent="0.25">
      <c r="A48890" s="7">
        <v>1749578758</v>
      </c>
      <c r="B48890" s="8">
        <v>45818</v>
      </c>
      <c r="C48890" s="9" t="s">
        <v>8</v>
      </c>
      <c r="D48890" s="9" t="s">
        <v>21</v>
      </c>
      <c r="E48890" s="10">
        <v>0.58763888888888893</v>
      </c>
      <c r="F48890" s="10">
        <v>0.58805555555555555</v>
      </c>
      <c r="G48890" s="9">
        <v>36</v>
      </c>
      <c r="H48890" s="9" t="s">
        <v>27</v>
      </c>
      <c r="I48890" s="9" t="s">
        <v>11</v>
      </c>
      <c r="J48890" s="9">
        <v>10</v>
      </c>
      <c r="K48890" s="9" t="s">
        <v>19</v>
      </c>
      <c r="L48890" s="11">
        <v>2025</v>
      </c>
    </row>
    <row r="48891" spans="1:12" x14ac:dyDescent="0.25">
      <c r="A48891" s="12">
        <v>1749579332</v>
      </c>
      <c r="B48891" s="13">
        <v>45818</v>
      </c>
      <c r="C48891" s="14" t="s">
        <v>8</v>
      </c>
      <c r="D48891" s="14" t="s">
        <v>18</v>
      </c>
      <c r="E48891" s="15">
        <v>0.59431712962962968</v>
      </c>
      <c r="F48891" s="15">
        <v>0.59446759259259263</v>
      </c>
      <c r="G48891" s="14">
        <v>13</v>
      </c>
      <c r="H48891" s="14" t="s">
        <v>27</v>
      </c>
      <c r="I48891" s="14" t="s">
        <v>11</v>
      </c>
      <c r="J48891" s="14">
        <v>10</v>
      </c>
      <c r="K48891" s="14" t="s">
        <v>19</v>
      </c>
      <c r="L48891" s="16">
        <v>2025</v>
      </c>
    </row>
    <row r="48892" spans="1:12" x14ac:dyDescent="0.25">
      <c r="A48892" s="7">
        <v>1749579826</v>
      </c>
      <c r="B48892" s="8">
        <v>45818</v>
      </c>
      <c r="C48892" s="9" t="s">
        <v>8</v>
      </c>
      <c r="D48892" s="9" t="s">
        <v>21</v>
      </c>
      <c r="E48892" s="10">
        <v>0.6</v>
      </c>
      <c r="F48892" s="10">
        <v>0.60001157407407413</v>
      </c>
      <c r="G48892" s="9">
        <v>1</v>
      </c>
      <c r="H48892" s="9" t="s">
        <v>27</v>
      </c>
      <c r="I48892" s="9" t="s">
        <v>11</v>
      </c>
      <c r="J48892" s="9">
        <v>10</v>
      </c>
      <c r="K48892" s="9" t="s">
        <v>19</v>
      </c>
      <c r="L48892" s="11">
        <v>2025</v>
      </c>
    </row>
    <row r="48893" spans="1:12" x14ac:dyDescent="0.25">
      <c r="A48893" s="12">
        <v>1749579871</v>
      </c>
      <c r="B48893" s="13">
        <v>45818</v>
      </c>
      <c r="C48893" s="14" t="s">
        <v>8</v>
      </c>
      <c r="D48893" s="14" t="s">
        <v>21</v>
      </c>
      <c r="E48893" s="15">
        <v>0.60053240740740743</v>
      </c>
      <c r="F48893" s="15">
        <v>0.60072916666666665</v>
      </c>
      <c r="G48893" s="14">
        <v>18</v>
      </c>
      <c r="H48893" s="14" t="s">
        <v>27</v>
      </c>
      <c r="I48893" s="14" t="s">
        <v>11</v>
      </c>
      <c r="J48893" s="14">
        <v>10</v>
      </c>
      <c r="K48893" s="14" t="s">
        <v>19</v>
      </c>
      <c r="L48893" s="16">
        <v>2025</v>
      </c>
    </row>
    <row r="48894" spans="1:12" x14ac:dyDescent="0.25">
      <c r="A48894" s="7">
        <v>1749580139</v>
      </c>
      <c r="B48894" s="8">
        <v>45818</v>
      </c>
      <c r="C48894" s="9" t="s">
        <v>8</v>
      </c>
      <c r="D48894" s="9" t="s">
        <v>18</v>
      </c>
      <c r="E48894" s="10">
        <v>0.60366898148148151</v>
      </c>
      <c r="F48894" s="10">
        <v>0.604375</v>
      </c>
      <c r="G48894" s="9">
        <v>61</v>
      </c>
      <c r="H48894" s="9" t="s">
        <v>27</v>
      </c>
      <c r="I48894" s="9" t="s">
        <v>11</v>
      </c>
      <c r="J48894" s="9">
        <v>10</v>
      </c>
      <c r="K48894" s="9" t="s">
        <v>19</v>
      </c>
      <c r="L48894" s="11">
        <v>2025</v>
      </c>
    </row>
    <row r="48895" spans="1:12" x14ac:dyDescent="0.25">
      <c r="A48895" s="12">
        <v>1749581204</v>
      </c>
      <c r="B48895" s="13">
        <v>45818</v>
      </c>
      <c r="C48895" s="14" t="s">
        <v>8</v>
      </c>
      <c r="D48895" s="14" t="s">
        <v>18</v>
      </c>
      <c r="E48895" s="15">
        <v>0.61599537037037033</v>
      </c>
      <c r="F48895" s="15">
        <v>0.61624999999999996</v>
      </c>
      <c r="G48895" s="14">
        <v>22</v>
      </c>
      <c r="H48895" s="14" t="s">
        <v>27</v>
      </c>
      <c r="I48895" s="14" t="s">
        <v>11</v>
      </c>
      <c r="J48895" s="14">
        <v>10</v>
      </c>
      <c r="K48895" s="14" t="s">
        <v>19</v>
      </c>
      <c r="L48895" s="16">
        <v>2025</v>
      </c>
    </row>
    <row r="48896" spans="1:12" x14ac:dyDescent="0.25">
      <c r="A48896" s="7">
        <v>1749581815</v>
      </c>
      <c r="B48896" s="8">
        <v>45818</v>
      </c>
      <c r="C48896" s="9" t="s">
        <v>6</v>
      </c>
      <c r="D48896" s="9" t="s">
        <v>20</v>
      </c>
      <c r="E48896" s="10">
        <v>0.62630787037037039</v>
      </c>
      <c r="F48896" s="10">
        <v>0.62862268518518516</v>
      </c>
      <c r="G48896" s="9">
        <v>200</v>
      </c>
      <c r="H48896" s="9" t="s">
        <v>27</v>
      </c>
      <c r="I48896" s="9" t="s">
        <v>11</v>
      </c>
      <c r="J48896" s="9">
        <v>10</v>
      </c>
      <c r="K48896" s="9" t="s">
        <v>19</v>
      </c>
      <c r="L48896" s="11">
        <v>2025</v>
      </c>
    </row>
    <row r="48897" spans="1:12" x14ac:dyDescent="0.25">
      <c r="A48897" s="12">
        <v>1749581611</v>
      </c>
      <c r="B48897" s="13">
        <v>45818</v>
      </c>
      <c r="C48897" s="14" t="s">
        <v>6</v>
      </c>
      <c r="D48897" s="14" t="s">
        <v>20</v>
      </c>
      <c r="E48897" s="15">
        <v>0.6264467592592593</v>
      </c>
      <c r="F48897" s="15">
        <v>0.6287962962962963</v>
      </c>
      <c r="G48897" s="14">
        <v>202</v>
      </c>
      <c r="H48897" s="14" t="s">
        <v>27</v>
      </c>
      <c r="I48897" s="14" t="s">
        <v>11</v>
      </c>
      <c r="J48897" s="14">
        <v>10</v>
      </c>
      <c r="K48897" s="14" t="s">
        <v>19</v>
      </c>
      <c r="L48897" s="16">
        <v>2025</v>
      </c>
    </row>
    <row r="48898" spans="1:12" x14ac:dyDescent="0.25">
      <c r="A48898" s="7">
        <v>1749582261</v>
      </c>
      <c r="B48898" s="8">
        <v>45818</v>
      </c>
      <c r="C48898" s="9" t="s">
        <v>6</v>
      </c>
      <c r="D48898" s="9" t="s">
        <v>20</v>
      </c>
      <c r="E48898" s="10">
        <v>0.62826388888888884</v>
      </c>
      <c r="F48898" s="10">
        <v>0.62905092592592593</v>
      </c>
      <c r="G48898" s="9">
        <v>68</v>
      </c>
      <c r="H48898" s="9" t="s">
        <v>27</v>
      </c>
      <c r="I48898" s="9" t="s">
        <v>11</v>
      </c>
      <c r="J48898" s="9">
        <v>10</v>
      </c>
      <c r="K48898" s="9" t="s">
        <v>19</v>
      </c>
      <c r="L48898" s="11">
        <v>2025</v>
      </c>
    </row>
    <row r="48899" spans="1:12" x14ac:dyDescent="0.25">
      <c r="A48899" s="12">
        <v>1749582270</v>
      </c>
      <c r="B48899" s="13">
        <v>45818</v>
      </c>
      <c r="C48899" s="14" t="s">
        <v>6</v>
      </c>
      <c r="D48899" s="14" t="s">
        <v>20</v>
      </c>
      <c r="E48899" s="15">
        <v>0.62836805555555553</v>
      </c>
      <c r="F48899" s="15">
        <v>0.62839120370370372</v>
      </c>
      <c r="G48899" s="14">
        <v>2</v>
      </c>
      <c r="H48899" s="14" t="s">
        <v>27</v>
      </c>
      <c r="I48899" s="14" t="s">
        <v>11</v>
      </c>
      <c r="J48899" s="14">
        <v>10</v>
      </c>
      <c r="K48899" s="14" t="s">
        <v>19</v>
      </c>
      <c r="L48899" s="16">
        <v>2025</v>
      </c>
    </row>
    <row r="48900" spans="1:12" x14ac:dyDescent="0.25">
      <c r="A48900" s="7">
        <v>1749582275</v>
      </c>
      <c r="B48900" s="8">
        <v>45818</v>
      </c>
      <c r="C48900" s="9" t="s">
        <v>6</v>
      </c>
      <c r="D48900" s="9" t="s">
        <v>20</v>
      </c>
      <c r="E48900" s="10">
        <v>0.62842592592592594</v>
      </c>
      <c r="F48900" s="10">
        <v>0.62848379629629625</v>
      </c>
      <c r="G48900" s="9">
        <v>6</v>
      </c>
      <c r="H48900" s="9" t="s">
        <v>27</v>
      </c>
      <c r="I48900" s="9" t="s">
        <v>11</v>
      </c>
      <c r="J48900" s="9">
        <v>10</v>
      </c>
      <c r="K48900" s="9" t="s">
        <v>19</v>
      </c>
      <c r="L48900" s="11">
        <v>2025</v>
      </c>
    </row>
    <row r="48901" spans="1:12" x14ac:dyDescent="0.25">
      <c r="A48901" s="12">
        <v>1749582373</v>
      </c>
      <c r="B48901" s="13">
        <v>45818</v>
      </c>
      <c r="C48901" s="14" t="s">
        <v>6</v>
      </c>
      <c r="D48901" s="14" t="s">
        <v>20</v>
      </c>
      <c r="E48901" s="15">
        <v>0.62956018518518519</v>
      </c>
      <c r="F48901" s="15">
        <v>0.62984953703703705</v>
      </c>
      <c r="G48901" s="14">
        <v>25</v>
      </c>
      <c r="H48901" s="14" t="s">
        <v>27</v>
      </c>
      <c r="I48901" s="14" t="s">
        <v>11</v>
      </c>
      <c r="J48901" s="14">
        <v>10</v>
      </c>
      <c r="K48901" s="14" t="s">
        <v>19</v>
      </c>
      <c r="L48901" s="16">
        <v>2025</v>
      </c>
    </row>
    <row r="48902" spans="1:12" x14ac:dyDescent="0.25">
      <c r="A48902" s="7">
        <v>1749582564</v>
      </c>
      <c r="B48902" s="8">
        <v>45818</v>
      </c>
      <c r="C48902" s="9" t="s">
        <v>8</v>
      </c>
      <c r="D48902" s="9" t="s">
        <v>21</v>
      </c>
      <c r="E48902" s="10">
        <v>0.6340972222222222</v>
      </c>
      <c r="F48902" s="10">
        <v>0.6340972222222222</v>
      </c>
      <c r="G48902" s="9">
        <v>0</v>
      </c>
      <c r="H48902" s="9" t="s">
        <v>27</v>
      </c>
      <c r="I48902" s="9" t="s">
        <v>11</v>
      </c>
      <c r="J48902" s="9">
        <v>10</v>
      </c>
      <c r="K48902" s="9" t="s">
        <v>19</v>
      </c>
      <c r="L48902" s="11">
        <v>2025</v>
      </c>
    </row>
    <row r="48903" spans="1:12" x14ac:dyDescent="0.25">
      <c r="A48903" s="12">
        <v>1749583381</v>
      </c>
      <c r="B48903" s="13">
        <v>45818</v>
      </c>
      <c r="C48903" s="14" t="s">
        <v>8</v>
      </c>
      <c r="D48903" s="14" t="s">
        <v>18</v>
      </c>
      <c r="E48903" s="15">
        <v>0.64118055555555553</v>
      </c>
      <c r="F48903" s="15">
        <v>0.64249999999999996</v>
      </c>
      <c r="G48903" s="14">
        <v>114</v>
      </c>
      <c r="H48903" s="14" t="s">
        <v>27</v>
      </c>
      <c r="I48903" s="14" t="s">
        <v>11</v>
      </c>
      <c r="J48903" s="14">
        <v>10</v>
      </c>
      <c r="K48903" s="14" t="s">
        <v>19</v>
      </c>
      <c r="L48903" s="16">
        <v>2025</v>
      </c>
    </row>
    <row r="48904" spans="1:12" x14ac:dyDescent="0.25">
      <c r="A48904" s="7">
        <v>1749583280</v>
      </c>
      <c r="B48904" s="8">
        <v>45818</v>
      </c>
      <c r="C48904" s="9" t="s">
        <v>8</v>
      </c>
      <c r="D48904" s="9" t="s">
        <v>18</v>
      </c>
      <c r="E48904" s="10">
        <v>0.64358796296296295</v>
      </c>
      <c r="F48904" s="10">
        <v>0.64534722222222218</v>
      </c>
      <c r="G48904" s="9">
        <v>152</v>
      </c>
      <c r="H48904" s="9" t="s">
        <v>27</v>
      </c>
      <c r="I48904" s="9" t="s">
        <v>11</v>
      </c>
      <c r="J48904" s="9">
        <v>10</v>
      </c>
      <c r="K48904" s="9" t="s">
        <v>19</v>
      </c>
      <c r="L48904" s="11">
        <v>2025</v>
      </c>
    </row>
    <row r="48905" spans="1:12" x14ac:dyDescent="0.25">
      <c r="A48905" s="12">
        <v>1749584052</v>
      </c>
      <c r="B48905" s="13">
        <v>45818</v>
      </c>
      <c r="C48905" s="14" t="s">
        <v>8</v>
      </c>
      <c r="D48905" s="14" t="s">
        <v>18</v>
      </c>
      <c r="E48905" s="15">
        <v>0.6489583333333333</v>
      </c>
      <c r="F48905" s="15">
        <v>0.65128472222222222</v>
      </c>
      <c r="G48905" s="14">
        <v>201</v>
      </c>
      <c r="H48905" s="14" t="s">
        <v>27</v>
      </c>
      <c r="I48905" s="14" t="s">
        <v>11</v>
      </c>
      <c r="J48905" s="14">
        <v>10</v>
      </c>
      <c r="K48905" s="14" t="s">
        <v>19</v>
      </c>
      <c r="L48905" s="16">
        <v>2025</v>
      </c>
    </row>
    <row r="48906" spans="1:12" x14ac:dyDescent="0.25">
      <c r="A48906" s="7">
        <v>1749584057</v>
      </c>
      <c r="B48906" s="8">
        <v>45818</v>
      </c>
      <c r="C48906" s="9" t="s">
        <v>8</v>
      </c>
      <c r="D48906" s="9" t="s">
        <v>18</v>
      </c>
      <c r="E48906" s="10">
        <v>0.64901620370370372</v>
      </c>
      <c r="F48906" s="10">
        <v>0.65135416666666668</v>
      </c>
      <c r="G48906" s="9">
        <v>202</v>
      </c>
      <c r="H48906" s="9" t="s">
        <v>27</v>
      </c>
      <c r="I48906" s="9" t="s">
        <v>11</v>
      </c>
      <c r="J48906" s="9">
        <v>10</v>
      </c>
      <c r="K48906" s="9" t="s">
        <v>19</v>
      </c>
      <c r="L48906" s="11">
        <v>2025</v>
      </c>
    </row>
    <row r="48907" spans="1:12" x14ac:dyDescent="0.25">
      <c r="A48907" s="12">
        <v>1749584120</v>
      </c>
      <c r="B48907" s="13">
        <v>45818</v>
      </c>
      <c r="C48907" s="14" t="s">
        <v>8</v>
      </c>
      <c r="D48907" s="14" t="s">
        <v>18</v>
      </c>
      <c r="E48907" s="15">
        <v>0.64973379629629635</v>
      </c>
      <c r="F48907" s="15">
        <v>0.65208333333333335</v>
      </c>
      <c r="G48907" s="14">
        <v>203</v>
      </c>
      <c r="H48907" s="14" t="s">
        <v>27</v>
      </c>
      <c r="I48907" s="14" t="s">
        <v>11</v>
      </c>
      <c r="J48907" s="14">
        <v>10</v>
      </c>
      <c r="K48907" s="14" t="s">
        <v>19</v>
      </c>
      <c r="L48907" s="16">
        <v>2025</v>
      </c>
    </row>
    <row r="48908" spans="1:12" x14ac:dyDescent="0.25">
      <c r="A48908" s="7">
        <v>1749584233</v>
      </c>
      <c r="B48908" s="8">
        <v>45818</v>
      </c>
      <c r="C48908" s="9" t="s">
        <v>6</v>
      </c>
      <c r="D48908" s="9" t="s">
        <v>20</v>
      </c>
      <c r="E48908" s="10">
        <v>0.65108796296296301</v>
      </c>
      <c r="F48908" s="10">
        <v>0.65118055555555554</v>
      </c>
      <c r="G48908" s="9">
        <v>8</v>
      </c>
      <c r="H48908" s="9" t="s">
        <v>27</v>
      </c>
      <c r="I48908" s="9" t="s">
        <v>11</v>
      </c>
      <c r="J48908" s="9">
        <v>10</v>
      </c>
      <c r="K48908" s="9" t="s">
        <v>19</v>
      </c>
      <c r="L48908" s="11">
        <v>2025</v>
      </c>
    </row>
    <row r="48909" spans="1:12" x14ac:dyDescent="0.25">
      <c r="A48909" s="12">
        <v>1749584407</v>
      </c>
      <c r="B48909" s="13">
        <v>45818</v>
      </c>
      <c r="C48909" s="14" t="s">
        <v>8</v>
      </c>
      <c r="D48909" s="14" t="s">
        <v>18</v>
      </c>
      <c r="E48909" s="15">
        <v>0.6530555555555555</v>
      </c>
      <c r="F48909" s="15">
        <v>0.65414351851851849</v>
      </c>
      <c r="G48909" s="14">
        <v>94</v>
      </c>
      <c r="H48909" s="14" t="s">
        <v>27</v>
      </c>
      <c r="I48909" s="14" t="s">
        <v>11</v>
      </c>
      <c r="J48909" s="14">
        <v>10</v>
      </c>
      <c r="K48909" s="14" t="s">
        <v>19</v>
      </c>
      <c r="L48909" s="16">
        <v>2025</v>
      </c>
    </row>
    <row r="48910" spans="1:12" x14ac:dyDescent="0.25">
      <c r="A48910" s="7">
        <v>1749585735</v>
      </c>
      <c r="B48910" s="8">
        <v>45818</v>
      </c>
      <c r="C48910" s="9" t="s">
        <v>8</v>
      </c>
      <c r="D48910" s="9" t="s">
        <v>18</v>
      </c>
      <c r="E48910" s="10">
        <v>0.66842592592592598</v>
      </c>
      <c r="F48910" s="10">
        <v>0.66949074074074078</v>
      </c>
      <c r="G48910" s="9">
        <v>92</v>
      </c>
      <c r="H48910" s="9" t="s">
        <v>27</v>
      </c>
      <c r="I48910" s="9" t="s">
        <v>11</v>
      </c>
      <c r="J48910" s="9">
        <v>10</v>
      </c>
      <c r="K48910" s="9" t="s">
        <v>19</v>
      </c>
      <c r="L48910" s="11">
        <v>2025</v>
      </c>
    </row>
    <row r="48911" spans="1:12" x14ac:dyDescent="0.25">
      <c r="A48911" s="12">
        <v>1749647898</v>
      </c>
      <c r="B48911" s="13">
        <v>45819</v>
      </c>
      <c r="C48911" s="14" t="s">
        <v>6</v>
      </c>
      <c r="D48911" s="14" t="s">
        <v>20</v>
      </c>
      <c r="E48911" s="15">
        <v>0.38795138888888892</v>
      </c>
      <c r="F48911" s="15">
        <v>0.38915509259259257</v>
      </c>
      <c r="G48911" s="14">
        <v>104</v>
      </c>
      <c r="H48911" s="14" t="s">
        <v>27</v>
      </c>
      <c r="I48911" s="14" t="s">
        <v>11</v>
      </c>
      <c r="J48911" s="14">
        <v>11</v>
      </c>
      <c r="K48911" s="14" t="s">
        <v>23</v>
      </c>
      <c r="L48911" s="16">
        <v>2025</v>
      </c>
    </row>
    <row r="48912" spans="1:12" x14ac:dyDescent="0.25">
      <c r="A48912" s="7">
        <v>1749647828</v>
      </c>
      <c r="B48912" s="8">
        <v>45819</v>
      </c>
      <c r="C48912" s="9" t="s">
        <v>6</v>
      </c>
      <c r="D48912" s="9" t="s">
        <v>20</v>
      </c>
      <c r="E48912" s="10">
        <v>0.38824074074074072</v>
      </c>
      <c r="F48912" s="10">
        <v>0.38833333333333331</v>
      </c>
      <c r="G48912" s="9">
        <v>9</v>
      </c>
      <c r="H48912" s="9" t="s">
        <v>27</v>
      </c>
      <c r="I48912" s="9" t="s">
        <v>11</v>
      </c>
      <c r="J48912" s="9">
        <v>11</v>
      </c>
      <c r="K48912" s="9" t="s">
        <v>23</v>
      </c>
      <c r="L48912" s="11">
        <v>2025</v>
      </c>
    </row>
    <row r="48913" spans="1:12" x14ac:dyDescent="0.25">
      <c r="A48913" s="12">
        <v>1749649083</v>
      </c>
      <c r="B48913" s="13">
        <v>45819</v>
      </c>
      <c r="C48913" s="14" t="s">
        <v>8</v>
      </c>
      <c r="D48913" s="14" t="s">
        <v>18</v>
      </c>
      <c r="E48913" s="15">
        <v>0.40162037037037035</v>
      </c>
      <c r="F48913" s="15">
        <v>0.40221064814814816</v>
      </c>
      <c r="G48913" s="14">
        <v>51</v>
      </c>
      <c r="H48913" s="14" t="s">
        <v>27</v>
      </c>
      <c r="I48913" s="14" t="s">
        <v>11</v>
      </c>
      <c r="J48913" s="14">
        <v>11</v>
      </c>
      <c r="K48913" s="14" t="s">
        <v>23</v>
      </c>
      <c r="L48913" s="16">
        <v>2025</v>
      </c>
    </row>
    <row r="48914" spans="1:12" x14ac:dyDescent="0.25">
      <c r="A48914" s="7">
        <v>1749649408</v>
      </c>
      <c r="B48914" s="8">
        <v>45819</v>
      </c>
      <c r="C48914" s="9" t="s">
        <v>8</v>
      </c>
      <c r="D48914" s="9" t="s">
        <v>21</v>
      </c>
      <c r="E48914" s="10">
        <v>0.40534722222222225</v>
      </c>
      <c r="F48914" s="10">
        <v>0.40680555555555553</v>
      </c>
      <c r="G48914" s="9">
        <v>126</v>
      </c>
      <c r="H48914" s="9" t="s">
        <v>27</v>
      </c>
      <c r="I48914" s="9" t="s">
        <v>11</v>
      </c>
      <c r="J48914" s="9">
        <v>11</v>
      </c>
      <c r="K48914" s="9" t="s">
        <v>23</v>
      </c>
      <c r="L48914" s="11">
        <v>2025</v>
      </c>
    </row>
    <row r="48915" spans="1:12" x14ac:dyDescent="0.25">
      <c r="A48915" s="12">
        <v>1749650410</v>
      </c>
      <c r="B48915" s="13">
        <v>45819</v>
      </c>
      <c r="C48915" s="14" t="s">
        <v>8</v>
      </c>
      <c r="D48915" s="14" t="s">
        <v>18</v>
      </c>
      <c r="E48915" s="15">
        <v>0.41778935185185184</v>
      </c>
      <c r="F48915" s="15">
        <v>0.41798611111111111</v>
      </c>
      <c r="G48915" s="14">
        <v>18</v>
      </c>
      <c r="H48915" s="14" t="s">
        <v>27</v>
      </c>
      <c r="I48915" s="14" t="s">
        <v>11</v>
      </c>
      <c r="J48915" s="14">
        <v>11</v>
      </c>
      <c r="K48915" s="14" t="s">
        <v>23</v>
      </c>
      <c r="L48915" s="16">
        <v>2025</v>
      </c>
    </row>
    <row r="48916" spans="1:12" x14ac:dyDescent="0.25">
      <c r="A48916" s="7">
        <v>1749650723</v>
      </c>
      <c r="B48916" s="8">
        <v>45819</v>
      </c>
      <c r="C48916" s="9" t="s">
        <v>6</v>
      </c>
      <c r="D48916" s="9" t="s">
        <v>20</v>
      </c>
      <c r="E48916" s="10">
        <v>0.42064814814814816</v>
      </c>
      <c r="F48916" s="10">
        <v>0.42064814814814816</v>
      </c>
      <c r="G48916" s="9">
        <v>0</v>
      </c>
      <c r="H48916" s="9" t="s">
        <v>27</v>
      </c>
      <c r="I48916" s="9" t="s">
        <v>11</v>
      </c>
      <c r="J48916" s="9">
        <v>11</v>
      </c>
      <c r="K48916" s="9" t="s">
        <v>23</v>
      </c>
      <c r="L48916" s="11">
        <v>2025</v>
      </c>
    </row>
    <row r="48917" spans="1:12" x14ac:dyDescent="0.25">
      <c r="A48917" s="12">
        <v>1749652085</v>
      </c>
      <c r="B48917" s="13">
        <v>45819</v>
      </c>
      <c r="C48917" s="14" t="s">
        <v>8</v>
      </c>
      <c r="D48917" s="14" t="s">
        <v>18</v>
      </c>
      <c r="E48917" s="15">
        <v>0.43636574074074075</v>
      </c>
      <c r="F48917" s="15">
        <v>0.43709490740740742</v>
      </c>
      <c r="G48917" s="14">
        <v>62</v>
      </c>
      <c r="H48917" s="14" t="s">
        <v>27</v>
      </c>
      <c r="I48917" s="14" t="s">
        <v>11</v>
      </c>
      <c r="J48917" s="14">
        <v>11</v>
      </c>
      <c r="K48917" s="14" t="s">
        <v>23</v>
      </c>
      <c r="L48917" s="16">
        <v>2025</v>
      </c>
    </row>
    <row r="48918" spans="1:12" x14ac:dyDescent="0.25">
      <c r="A48918" s="7">
        <v>1749653316</v>
      </c>
      <c r="B48918" s="8">
        <v>45819</v>
      </c>
      <c r="C48918" s="9" t="s">
        <v>8</v>
      </c>
      <c r="D48918" s="9" t="s">
        <v>18</v>
      </c>
      <c r="E48918" s="10">
        <v>0.4506134259259259</v>
      </c>
      <c r="F48918" s="10">
        <v>0.45223379629629629</v>
      </c>
      <c r="G48918" s="9">
        <v>139</v>
      </c>
      <c r="H48918" s="9" t="s">
        <v>27</v>
      </c>
      <c r="I48918" s="9" t="s">
        <v>11</v>
      </c>
      <c r="J48918" s="9">
        <v>11</v>
      </c>
      <c r="K48918" s="9" t="s">
        <v>23</v>
      </c>
      <c r="L48918" s="11">
        <v>2025</v>
      </c>
    </row>
    <row r="48919" spans="1:12" x14ac:dyDescent="0.25">
      <c r="A48919" s="12">
        <v>1749653412</v>
      </c>
      <c r="B48919" s="13">
        <v>45819</v>
      </c>
      <c r="C48919" s="14" t="s">
        <v>8</v>
      </c>
      <c r="D48919" s="14" t="s">
        <v>18</v>
      </c>
      <c r="E48919" s="15">
        <v>0.45172453703703702</v>
      </c>
      <c r="F48919" s="15">
        <v>0.45216435185185183</v>
      </c>
      <c r="G48919" s="14">
        <v>38</v>
      </c>
      <c r="H48919" s="14" t="s">
        <v>27</v>
      </c>
      <c r="I48919" s="14" t="s">
        <v>11</v>
      </c>
      <c r="J48919" s="14">
        <v>11</v>
      </c>
      <c r="K48919" s="14" t="s">
        <v>23</v>
      </c>
      <c r="L48919" s="16">
        <v>2025</v>
      </c>
    </row>
    <row r="48920" spans="1:12" x14ac:dyDescent="0.25">
      <c r="A48920" s="7">
        <v>1749653563</v>
      </c>
      <c r="B48920" s="8">
        <v>45819</v>
      </c>
      <c r="C48920" s="9" t="s">
        <v>8</v>
      </c>
      <c r="D48920" s="9" t="s">
        <v>18</v>
      </c>
      <c r="E48920" s="10">
        <v>0.45347222222222222</v>
      </c>
      <c r="F48920" s="10">
        <v>0.45409722222222221</v>
      </c>
      <c r="G48920" s="9">
        <v>53</v>
      </c>
      <c r="H48920" s="9" t="s">
        <v>27</v>
      </c>
      <c r="I48920" s="9" t="s">
        <v>11</v>
      </c>
      <c r="J48920" s="9">
        <v>11</v>
      </c>
      <c r="K48920" s="9" t="s">
        <v>23</v>
      </c>
      <c r="L48920" s="11">
        <v>2025</v>
      </c>
    </row>
    <row r="48921" spans="1:12" x14ac:dyDescent="0.25">
      <c r="A48921" s="12">
        <v>1749653770</v>
      </c>
      <c r="B48921" s="13">
        <v>45819</v>
      </c>
      <c r="C48921" s="14" t="s">
        <v>8</v>
      </c>
      <c r="D48921" s="14" t="s">
        <v>18</v>
      </c>
      <c r="E48921" s="15">
        <v>0.45586805555555554</v>
      </c>
      <c r="F48921" s="15">
        <v>0.45614583333333331</v>
      </c>
      <c r="G48921" s="14">
        <v>24</v>
      </c>
      <c r="H48921" s="14" t="s">
        <v>27</v>
      </c>
      <c r="I48921" s="14" t="s">
        <v>11</v>
      </c>
      <c r="J48921" s="14">
        <v>11</v>
      </c>
      <c r="K48921" s="14" t="s">
        <v>23</v>
      </c>
      <c r="L48921" s="16">
        <v>2025</v>
      </c>
    </row>
    <row r="48922" spans="1:12" x14ac:dyDescent="0.25">
      <c r="A48922" s="7">
        <v>1749654503</v>
      </c>
      <c r="B48922" s="8">
        <v>45819</v>
      </c>
      <c r="C48922" s="9" t="s">
        <v>8</v>
      </c>
      <c r="D48922" s="9" t="s">
        <v>18</v>
      </c>
      <c r="E48922" s="10">
        <v>0.46435185185185185</v>
      </c>
      <c r="F48922" s="10">
        <v>0.46457175925925925</v>
      </c>
      <c r="G48922" s="9">
        <v>18</v>
      </c>
      <c r="H48922" s="9" t="s">
        <v>27</v>
      </c>
      <c r="I48922" s="9" t="s">
        <v>11</v>
      </c>
      <c r="J48922" s="9">
        <v>11</v>
      </c>
      <c r="K48922" s="9" t="s">
        <v>23</v>
      </c>
      <c r="L48922" s="11">
        <v>2025</v>
      </c>
    </row>
    <row r="48923" spans="1:12" x14ac:dyDescent="0.25">
      <c r="A48923" s="12">
        <v>1749654655</v>
      </c>
      <c r="B48923" s="13">
        <v>45819</v>
      </c>
      <c r="C48923" s="14" t="s">
        <v>8</v>
      </c>
      <c r="D48923" s="14" t="s">
        <v>18</v>
      </c>
      <c r="E48923" s="15">
        <v>0.46611111111111109</v>
      </c>
      <c r="F48923" s="15">
        <v>0.46621527777777777</v>
      </c>
      <c r="G48923" s="14">
        <v>9</v>
      </c>
      <c r="H48923" s="14" t="s">
        <v>27</v>
      </c>
      <c r="I48923" s="14" t="s">
        <v>11</v>
      </c>
      <c r="J48923" s="14">
        <v>11</v>
      </c>
      <c r="K48923" s="14" t="s">
        <v>23</v>
      </c>
      <c r="L48923" s="16">
        <v>2025</v>
      </c>
    </row>
    <row r="48924" spans="1:12" x14ac:dyDescent="0.25">
      <c r="A48924" s="7">
        <v>1749654910</v>
      </c>
      <c r="B48924" s="8">
        <v>45819</v>
      </c>
      <c r="C48924" s="9" t="s">
        <v>8</v>
      </c>
      <c r="D48924" s="9" t="s">
        <v>18</v>
      </c>
      <c r="E48924" s="10">
        <v>0.47153935185185186</v>
      </c>
      <c r="F48924" s="10">
        <v>0.47157407407407409</v>
      </c>
      <c r="G48924" s="9">
        <v>3</v>
      </c>
      <c r="H48924" s="9" t="s">
        <v>27</v>
      </c>
      <c r="I48924" s="9" t="s">
        <v>11</v>
      </c>
      <c r="J48924" s="9">
        <v>11</v>
      </c>
      <c r="K48924" s="9" t="s">
        <v>23</v>
      </c>
      <c r="L48924" s="11">
        <v>2025</v>
      </c>
    </row>
    <row r="48925" spans="1:12" x14ac:dyDescent="0.25">
      <c r="A48925" s="12">
        <v>1749655633</v>
      </c>
      <c r="B48925" s="13">
        <v>45819</v>
      </c>
      <c r="C48925" s="14" t="s">
        <v>8</v>
      </c>
      <c r="D48925" s="14" t="s">
        <v>18</v>
      </c>
      <c r="E48925" s="15">
        <v>0.47743055555555558</v>
      </c>
      <c r="F48925" s="15">
        <v>0.47752314814814817</v>
      </c>
      <c r="G48925" s="14">
        <v>8</v>
      </c>
      <c r="H48925" s="14" t="s">
        <v>27</v>
      </c>
      <c r="I48925" s="14" t="s">
        <v>11</v>
      </c>
      <c r="J48925" s="14">
        <v>11</v>
      </c>
      <c r="K48925" s="14" t="s">
        <v>23</v>
      </c>
      <c r="L48925" s="16">
        <v>2025</v>
      </c>
    </row>
    <row r="48926" spans="1:12" x14ac:dyDescent="0.25">
      <c r="A48926" s="7">
        <v>1749657279</v>
      </c>
      <c r="B48926" s="8">
        <v>45819</v>
      </c>
      <c r="C48926" s="9" t="s">
        <v>8</v>
      </c>
      <c r="D48926" s="9" t="s">
        <v>18</v>
      </c>
      <c r="E48926" s="10">
        <v>0.49646990740740743</v>
      </c>
      <c r="F48926" s="10">
        <v>0.49824074074074076</v>
      </c>
      <c r="G48926" s="9">
        <v>153</v>
      </c>
      <c r="H48926" s="9" t="s">
        <v>27</v>
      </c>
      <c r="I48926" s="9" t="s">
        <v>11</v>
      </c>
      <c r="J48926" s="9">
        <v>11</v>
      </c>
      <c r="K48926" s="9" t="s">
        <v>23</v>
      </c>
      <c r="L48926" s="11">
        <v>2025</v>
      </c>
    </row>
    <row r="48927" spans="1:12" x14ac:dyDescent="0.25">
      <c r="A48927" s="12">
        <v>1749657561</v>
      </c>
      <c r="B48927" s="13">
        <v>45819</v>
      </c>
      <c r="C48927" s="14" t="s">
        <v>8</v>
      </c>
      <c r="D48927" s="14" t="s">
        <v>18</v>
      </c>
      <c r="E48927" s="15">
        <v>0.49973379629629627</v>
      </c>
      <c r="F48927" s="15">
        <v>0.50077546296296294</v>
      </c>
      <c r="G48927" s="14">
        <v>91</v>
      </c>
      <c r="H48927" s="14" t="s">
        <v>27</v>
      </c>
      <c r="I48927" s="14" t="s">
        <v>11</v>
      </c>
      <c r="J48927" s="14">
        <v>11</v>
      </c>
      <c r="K48927" s="14" t="s">
        <v>23</v>
      </c>
      <c r="L48927" s="16">
        <v>2025</v>
      </c>
    </row>
    <row r="48928" spans="1:12" x14ac:dyDescent="0.25">
      <c r="A48928" s="7">
        <v>1749657570</v>
      </c>
      <c r="B48928" s="8">
        <v>45819</v>
      </c>
      <c r="C48928" s="9" t="s">
        <v>8</v>
      </c>
      <c r="D48928" s="9" t="s">
        <v>18</v>
      </c>
      <c r="E48928" s="10">
        <v>0.49983796296296296</v>
      </c>
      <c r="F48928" s="10">
        <v>0.50146990740740738</v>
      </c>
      <c r="G48928" s="9">
        <v>141</v>
      </c>
      <c r="H48928" s="9" t="s">
        <v>27</v>
      </c>
      <c r="I48928" s="9" t="s">
        <v>11</v>
      </c>
      <c r="J48928" s="9">
        <v>11</v>
      </c>
      <c r="K48928" s="9" t="s">
        <v>23</v>
      </c>
      <c r="L48928" s="11">
        <v>2025</v>
      </c>
    </row>
    <row r="48929" spans="1:12" x14ac:dyDescent="0.25">
      <c r="A48929" s="12">
        <v>1749657571</v>
      </c>
      <c r="B48929" s="13">
        <v>45819</v>
      </c>
      <c r="C48929" s="14" t="s">
        <v>8</v>
      </c>
      <c r="D48929" s="14" t="s">
        <v>18</v>
      </c>
      <c r="E48929" s="15">
        <v>0.49984953703703705</v>
      </c>
      <c r="F48929" s="15">
        <v>0.49993055555555554</v>
      </c>
      <c r="G48929" s="14">
        <v>7</v>
      </c>
      <c r="H48929" s="14" t="s">
        <v>27</v>
      </c>
      <c r="I48929" s="14" t="s">
        <v>11</v>
      </c>
      <c r="J48929" s="14">
        <v>11</v>
      </c>
      <c r="K48929" s="14" t="s">
        <v>23</v>
      </c>
      <c r="L48929" s="16">
        <v>2025</v>
      </c>
    </row>
    <row r="48930" spans="1:12" x14ac:dyDescent="0.25">
      <c r="A48930" s="7">
        <v>1749657694</v>
      </c>
      <c r="B48930" s="8">
        <v>45819</v>
      </c>
      <c r="C48930" s="9" t="s">
        <v>8</v>
      </c>
      <c r="D48930" s="9" t="s">
        <v>18</v>
      </c>
      <c r="E48930" s="10">
        <v>0.50127314814814816</v>
      </c>
      <c r="F48930" s="10">
        <v>0.50289351851851849</v>
      </c>
      <c r="G48930" s="9">
        <v>140</v>
      </c>
      <c r="H48930" s="9" t="s">
        <v>27</v>
      </c>
      <c r="I48930" s="9" t="s">
        <v>11</v>
      </c>
      <c r="J48930" s="9">
        <v>11</v>
      </c>
      <c r="K48930" s="9" t="s">
        <v>23</v>
      </c>
      <c r="L48930" s="11">
        <v>2025</v>
      </c>
    </row>
    <row r="48931" spans="1:12" x14ac:dyDescent="0.25">
      <c r="A48931" s="12">
        <v>1749658053</v>
      </c>
      <c r="B48931" s="13">
        <v>45819</v>
      </c>
      <c r="C48931" s="14" t="s">
        <v>8</v>
      </c>
      <c r="D48931" s="14" t="s">
        <v>21</v>
      </c>
      <c r="E48931" s="15">
        <v>0.50539351851851855</v>
      </c>
      <c r="F48931" s="15">
        <v>0.50571759259259264</v>
      </c>
      <c r="G48931" s="14">
        <v>28</v>
      </c>
      <c r="H48931" s="14" t="s">
        <v>27</v>
      </c>
      <c r="I48931" s="14" t="s">
        <v>11</v>
      </c>
      <c r="J48931" s="14">
        <v>11</v>
      </c>
      <c r="K48931" s="14" t="s">
        <v>23</v>
      </c>
      <c r="L48931" s="16">
        <v>2025</v>
      </c>
    </row>
    <row r="48932" spans="1:12" x14ac:dyDescent="0.25">
      <c r="A48932" s="7">
        <v>1749658126</v>
      </c>
      <c r="B48932" s="8">
        <v>45819</v>
      </c>
      <c r="C48932" s="9" t="s">
        <v>8</v>
      </c>
      <c r="D48932" s="9" t="s">
        <v>18</v>
      </c>
      <c r="E48932" s="10">
        <v>0.50627314814814817</v>
      </c>
      <c r="F48932" s="10">
        <v>0.50863425925925931</v>
      </c>
      <c r="G48932" s="9">
        <v>204</v>
      </c>
      <c r="H48932" s="9" t="s">
        <v>27</v>
      </c>
      <c r="I48932" s="9" t="s">
        <v>11</v>
      </c>
      <c r="J48932" s="9">
        <v>11</v>
      </c>
      <c r="K48932" s="9" t="s">
        <v>23</v>
      </c>
      <c r="L48932" s="11">
        <v>2025</v>
      </c>
    </row>
    <row r="48933" spans="1:12" x14ac:dyDescent="0.25">
      <c r="A48933" s="12">
        <v>1749658148</v>
      </c>
      <c r="B48933" s="13">
        <v>45819</v>
      </c>
      <c r="C48933" s="14" t="s">
        <v>8</v>
      </c>
      <c r="D48933" s="14" t="s">
        <v>18</v>
      </c>
      <c r="E48933" s="15">
        <v>0.5065277777777778</v>
      </c>
      <c r="F48933" s="15">
        <v>0.5068287037037037</v>
      </c>
      <c r="G48933" s="14">
        <v>26</v>
      </c>
      <c r="H48933" s="14" t="s">
        <v>27</v>
      </c>
      <c r="I48933" s="14" t="s">
        <v>11</v>
      </c>
      <c r="J48933" s="14">
        <v>11</v>
      </c>
      <c r="K48933" s="14" t="s">
        <v>23</v>
      </c>
      <c r="L48933" s="16">
        <v>2025</v>
      </c>
    </row>
    <row r="48934" spans="1:12" x14ac:dyDescent="0.25">
      <c r="A48934" s="7">
        <v>1749658151</v>
      </c>
      <c r="B48934" s="8">
        <v>45819</v>
      </c>
      <c r="C48934" s="9" t="s">
        <v>8</v>
      </c>
      <c r="D48934" s="9" t="s">
        <v>18</v>
      </c>
      <c r="E48934" s="10">
        <v>0.50656250000000003</v>
      </c>
      <c r="F48934" s="10">
        <v>0.50892361111111106</v>
      </c>
      <c r="G48934" s="9">
        <v>204</v>
      </c>
      <c r="H48934" s="9" t="s">
        <v>27</v>
      </c>
      <c r="I48934" s="9" t="s">
        <v>11</v>
      </c>
      <c r="J48934" s="9">
        <v>11</v>
      </c>
      <c r="K48934" s="9" t="s">
        <v>23</v>
      </c>
      <c r="L48934" s="11">
        <v>2025</v>
      </c>
    </row>
    <row r="48935" spans="1:12" x14ac:dyDescent="0.25">
      <c r="A48935" s="12">
        <v>1749658171</v>
      </c>
      <c r="B48935" s="13">
        <v>45819</v>
      </c>
      <c r="C48935" s="14" t="s">
        <v>8</v>
      </c>
      <c r="D48935" s="14" t="s">
        <v>18</v>
      </c>
      <c r="E48935" s="15">
        <v>0.5068287037037037</v>
      </c>
      <c r="F48935" s="15">
        <v>0.50728009259259255</v>
      </c>
      <c r="G48935" s="14">
        <v>39</v>
      </c>
      <c r="H48935" s="14" t="s">
        <v>27</v>
      </c>
      <c r="I48935" s="14" t="s">
        <v>11</v>
      </c>
      <c r="J48935" s="14">
        <v>11</v>
      </c>
      <c r="K48935" s="14" t="s">
        <v>23</v>
      </c>
      <c r="L48935" s="16">
        <v>2025</v>
      </c>
    </row>
    <row r="48936" spans="1:12" x14ac:dyDescent="0.25">
      <c r="A48936" s="7">
        <v>1749658047</v>
      </c>
      <c r="B48936" s="8">
        <v>45819</v>
      </c>
      <c r="C48936" s="9" t="s">
        <v>8</v>
      </c>
      <c r="D48936" s="9" t="s">
        <v>18</v>
      </c>
      <c r="E48936" s="10">
        <v>0.50692129629629634</v>
      </c>
      <c r="F48936" s="10">
        <v>0.50927083333333334</v>
      </c>
      <c r="G48936" s="9">
        <v>203</v>
      </c>
      <c r="H48936" s="9" t="s">
        <v>27</v>
      </c>
      <c r="I48936" s="9" t="s">
        <v>11</v>
      </c>
      <c r="J48936" s="9">
        <v>11</v>
      </c>
      <c r="K48936" s="9" t="s">
        <v>23</v>
      </c>
      <c r="L48936" s="11">
        <v>2025</v>
      </c>
    </row>
    <row r="48937" spans="1:12" x14ac:dyDescent="0.25">
      <c r="A48937" s="12">
        <v>1749658210</v>
      </c>
      <c r="B48937" s="13">
        <v>45819</v>
      </c>
      <c r="C48937" s="14" t="s">
        <v>8</v>
      </c>
      <c r="D48937" s="14" t="s">
        <v>18</v>
      </c>
      <c r="E48937" s="15">
        <v>0.50724537037037032</v>
      </c>
      <c r="F48937" s="15">
        <v>0.50959490740740743</v>
      </c>
      <c r="G48937" s="14">
        <v>203</v>
      </c>
      <c r="H48937" s="14" t="s">
        <v>27</v>
      </c>
      <c r="I48937" s="14" t="s">
        <v>11</v>
      </c>
      <c r="J48937" s="14">
        <v>11</v>
      </c>
      <c r="K48937" s="14" t="s">
        <v>23</v>
      </c>
      <c r="L48937" s="16">
        <v>2025</v>
      </c>
    </row>
    <row r="48938" spans="1:12" x14ac:dyDescent="0.25">
      <c r="A48938" s="7">
        <v>1749658210</v>
      </c>
      <c r="B48938" s="8">
        <v>45819</v>
      </c>
      <c r="C48938" s="9" t="s">
        <v>8</v>
      </c>
      <c r="D48938" s="9" t="s">
        <v>18</v>
      </c>
      <c r="E48938" s="10">
        <v>0.50724537037037032</v>
      </c>
      <c r="F48938" s="10">
        <v>0.50840277777777776</v>
      </c>
      <c r="G48938" s="9">
        <v>100</v>
      </c>
      <c r="H48938" s="9" t="s">
        <v>27</v>
      </c>
      <c r="I48938" s="9" t="s">
        <v>11</v>
      </c>
      <c r="J48938" s="9">
        <v>11</v>
      </c>
      <c r="K48938" s="9" t="s">
        <v>23</v>
      </c>
      <c r="L48938" s="11">
        <v>2025</v>
      </c>
    </row>
    <row r="48939" spans="1:12" x14ac:dyDescent="0.25">
      <c r="A48939" s="12">
        <v>1749658250</v>
      </c>
      <c r="B48939" s="13">
        <v>45819</v>
      </c>
      <c r="C48939" s="14" t="s">
        <v>8</v>
      </c>
      <c r="D48939" s="14" t="s">
        <v>18</v>
      </c>
      <c r="E48939" s="15">
        <v>0.50770833333333332</v>
      </c>
      <c r="F48939" s="15">
        <v>0.50899305555555552</v>
      </c>
      <c r="G48939" s="14">
        <v>110</v>
      </c>
      <c r="H48939" s="14" t="s">
        <v>27</v>
      </c>
      <c r="I48939" s="14" t="s">
        <v>11</v>
      </c>
      <c r="J48939" s="14">
        <v>11</v>
      </c>
      <c r="K48939" s="14" t="s">
        <v>23</v>
      </c>
      <c r="L48939" s="16">
        <v>2025</v>
      </c>
    </row>
    <row r="48940" spans="1:12" x14ac:dyDescent="0.25">
      <c r="A48940" s="7">
        <v>1749658690</v>
      </c>
      <c r="B48940" s="8">
        <v>45819</v>
      </c>
      <c r="C48940" s="9" t="s">
        <v>8</v>
      </c>
      <c r="D48940" s="9" t="s">
        <v>18</v>
      </c>
      <c r="E48940" s="10">
        <v>0.5128125</v>
      </c>
      <c r="F48940" s="10">
        <v>0.51394675925925926</v>
      </c>
      <c r="G48940" s="9">
        <v>98</v>
      </c>
      <c r="H48940" s="9" t="s">
        <v>27</v>
      </c>
      <c r="I48940" s="9" t="s">
        <v>11</v>
      </c>
      <c r="J48940" s="9">
        <v>11</v>
      </c>
      <c r="K48940" s="9" t="s">
        <v>23</v>
      </c>
      <c r="L48940" s="11">
        <v>2025</v>
      </c>
    </row>
    <row r="48941" spans="1:12" x14ac:dyDescent="0.25">
      <c r="A48941" s="12">
        <v>1749658801</v>
      </c>
      <c r="B48941" s="13">
        <v>45819</v>
      </c>
      <c r="C48941" s="14" t="s">
        <v>8</v>
      </c>
      <c r="D48941" s="14" t="s">
        <v>18</v>
      </c>
      <c r="E48941" s="15">
        <v>0.51408564814814817</v>
      </c>
      <c r="F48941" s="15">
        <v>0.51527777777777772</v>
      </c>
      <c r="G48941" s="14">
        <v>103</v>
      </c>
      <c r="H48941" s="14" t="s">
        <v>27</v>
      </c>
      <c r="I48941" s="14" t="s">
        <v>11</v>
      </c>
      <c r="J48941" s="14">
        <v>11</v>
      </c>
      <c r="K48941" s="14" t="s">
        <v>23</v>
      </c>
      <c r="L48941" s="16">
        <v>2025</v>
      </c>
    </row>
    <row r="48942" spans="1:12" x14ac:dyDescent="0.25">
      <c r="A48942" s="7">
        <v>1749658811</v>
      </c>
      <c r="B48942" s="8">
        <v>45819</v>
      </c>
      <c r="C48942" s="9" t="s">
        <v>8</v>
      </c>
      <c r="D48942" s="9" t="s">
        <v>18</v>
      </c>
      <c r="E48942" s="10">
        <v>0.51420138888888889</v>
      </c>
      <c r="F48942" s="10">
        <v>0.51437500000000003</v>
      </c>
      <c r="G48942" s="9">
        <v>15</v>
      </c>
      <c r="H48942" s="9" t="s">
        <v>27</v>
      </c>
      <c r="I48942" s="9" t="s">
        <v>11</v>
      </c>
      <c r="J48942" s="9">
        <v>11</v>
      </c>
      <c r="K48942" s="9" t="s">
        <v>23</v>
      </c>
      <c r="L48942" s="11">
        <v>2025</v>
      </c>
    </row>
    <row r="48943" spans="1:12" x14ac:dyDescent="0.25">
      <c r="A48943" s="12">
        <v>1749658915</v>
      </c>
      <c r="B48943" s="13">
        <v>45819</v>
      </c>
      <c r="C48943" s="14" t="s">
        <v>6</v>
      </c>
      <c r="D48943" s="14" t="s">
        <v>20</v>
      </c>
      <c r="E48943" s="15">
        <v>0.51545138888888886</v>
      </c>
      <c r="F48943" s="15">
        <v>0.51635416666666667</v>
      </c>
      <c r="G48943" s="14">
        <v>78</v>
      </c>
      <c r="H48943" s="14" t="s">
        <v>27</v>
      </c>
      <c r="I48943" s="14" t="s">
        <v>11</v>
      </c>
      <c r="J48943" s="14">
        <v>11</v>
      </c>
      <c r="K48943" s="14" t="s">
        <v>23</v>
      </c>
      <c r="L48943" s="16">
        <v>2025</v>
      </c>
    </row>
    <row r="48944" spans="1:12" x14ac:dyDescent="0.25">
      <c r="A48944" s="7">
        <v>1749658288</v>
      </c>
      <c r="B48944" s="8">
        <v>45819</v>
      </c>
      <c r="C48944" s="9" t="s">
        <v>6</v>
      </c>
      <c r="D48944" s="9" t="s">
        <v>20</v>
      </c>
      <c r="E48944" s="10">
        <v>0.51545138888888886</v>
      </c>
      <c r="F48944" s="10">
        <v>0.51583333333333337</v>
      </c>
      <c r="G48944" s="9">
        <v>32</v>
      </c>
      <c r="H48944" s="9" t="s">
        <v>27</v>
      </c>
      <c r="I48944" s="9" t="s">
        <v>11</v>
      </c>
      <c r="J48944" s="9">
        <v>11</v>
      </c>
      <c r="K48944" s="9" t="s">
        <v>23</v>
      </c>
      <c r="L48944" s="11">
        <v>2025</v>
      </c>
    </row>
    <row r="48945" spans="1:12" x14ac:dyDescent="0.25">
      <c r="A48945" s="12">
        <v>1749658714</v>
      </c>
      <c r="B48945" s="13">
        <v>45819</v>
      </c>
      <c r="C48945" s="14" t="s">
        <v>8</v>
      </c>
      <c r="D48945" s="14" t="s">
        <v>18</v>
      </c>
      <c r="E48945" s="15">
        <v>0.51585648148148144</v>
      </c>
      <c r="F48945" s="15">
        <v>0.51593750000000005</v>
      </c>
      <c r="G48945" s="14">
        <v>7</v>
      </c>
      <c r="H48945" s="14" t="s">
        <v>27</v>
      </c>
      <c r="I48945" s="14" t="s">
        <v>11</v>
      </c>
      <c r="J48945" s="14">
        <v>11</v>
      </c>
      <c r="K48945" s="14" t="s">
        <v>23</v>
      </c>
      <c r="L48945" s="16">
        <v>2025</v>
      </c>
    </row>
    <row r="48946" spans="1:12" x14ac:dyDescent="0.25">
      <c r="A48946" s="7">
        <v>1749658935</v>
      </c>
      <c r="B48946" s="8">
        <v>45819</v>
      </c>
      <c r="C48946" s="9" t="s">
        <v>6</v>
      </c>
      <c r="D48946" s="9" t="s">
        <v>20</v>
      </c>
      <c r="E48946" s="10">
        <v>0.51719907407407406</v>
      </c>
      <c r="F48946" s="10">
        <v>0.5174305555555555</v>
      </c>
      <c r="G48946" s="9">
        <v>20</v>
      </c>
      <c r="H48946" s="9" t="s">
        <v>27</v>
      </c>
      <c r="I48946" s="9" t="s">
        <v>11</v>
      </c>
      <c r="J48946" s="9">
        <v>11</v>
      </c>
      <c r="K48946" s="9" t="s">
        <v>23</v>
      </c>
      <c r="L48946" s="11">
        <v>2025</v>
      </c>
    </row>
    <row r="48947" spans="1:12" x14ac:dyDescent="0.25">
      <c r="A48947" s="12">
        <v>1749660013</v>
      </c>
      <c r="B48947" s="13">
        <v>45819</v>
      </c>
      <c r="C48947" s="14" t="s">
        <v>6</v>
      </c>
      <c r="D48947" s="14" t="s">
        <v>20</v>
      </c>
      <c r="E48947" s="15">
        <v>0.5285185185185185</v>
      </c>
      <c r="F48947" s="15">
        <v>0.52869212962962964</v>
      </c>
      <c r="G48947" s="14">
        <v>16</v>
      </c>
      <c r="H48947" s="14" t="s">
        <v>27</v>
      </c>
      <c r="I48947" s="14" t="s">
        <v>11</v>
      </c>
      <c r="J48947" s="14">
        <v>11</v>
      </c>
      <c r="K48947" s="14" t="s">
        <v>23</v>
      </c>
      <c r="L48947" s="16">
        <v>2025</v>
      </c>
    </row>
    <row r="48948" spans="1:12" x14ac:dyDescent="0.25">
      <c r="A48948" s="7">
        <v>1749660503</v>
      </c>
      <c r="B48948" s="8">
        <v>45819</v>
      </c>
      <c r="C48948" s="9" t="s">
        <v>6</v>
      </c>
      <c r="D48948" s="9" t="s">
        <v>20</v>
      </c>
      <c r="E48948" s="10">
        <v>0.53383101851851855</v>
      </c>
      <c r="F48948" s="10">
        <v>0.53386574074074078</v>
      </c>
      <c r="G48948" s="9">
        <v>3</v>
      </c>
      <c r="H48948" s="9" t="s">
        <v>27</v>
      </c>
      <c r="I48948" s="9" t="s">
        <v>11</v>
      </c>
      <c r="J48948" s="9">
        <v>11</v>
      </c>
      <c r="K48948" s="9" t="s">
        <v>23</v>
      </c>
      <c r="L48948" s="11">
        <v>2025</v>
      </c>
    </row>
    <row r="48949" spans="1:12" x14ac:dyDescent="0.25">
      <c r="A48949" s="12">
        <v>1749660607</v>
      </c>
      <c r="B48949" s="13">
        <v>45819</v>
      </c>
      <c r="C48949" s="14" t="s">
        <v>8</v>
      </c>
      <c r="D48949" s="14" t="s">
        <v>18</v>
      </c>
      <c r="E48949" s="15">
        <v>0.53498842592592588</v>
      </c>
      <c r="F48949" s="15">
        <v>0.53530092592592593</v>
      </c>
      <c r="G48949" s="14">
        <v>26</v>
      </c>
      <c r="H48949" s="14" t="s">
        <v>27</v>
      </c>
      <c r="I48949" s="14" t="s">
        <v>11</v>
      </c>
      <c r="J48949" s="14">
        <v>11</v>
      </c>
      <c r="K48949" s="14" t="s">
        <v>23</v>
      </c>
      <c r="L48949" s="16">
        <v>2025</v>
      </c>
    </row>
    <row r="48950" spans="1:12" x14ac:dyDescent="0.25">
      <c r="A48950" s="7">
        <v>1749661441</v>
      </c>
      <c r="B48950" s="8">
        <v>45819</v>
      </c>
      <c r="C48950" s="9" t="s">
        <v>8</v>
      </c>
      <c r="D48950" s="9" t="s">
        <v>18</v>
      </c>
      <c r="E48950" s="10">
        <v>0.54533564814814817</v>
      </c>
      <c r="F48950" s="10">
        <v>0.54674768518518524</v>
      </c>
      <c r="G48950" s="9">
        <v>123</v>
      </c>
      <c r="H48950" s="9" t="s">
        <v>27</v>
      </c>
      <c r="I48950" s="9" t="s">
        <v>11</v>
      </c>
      <c r="J48950" s="9">
        <v>11</v>
      </c>
      <c r="K48950" s="9" t="s">
        <v>23</v>
      </c>
      <c r="L48950" s="11">
        <v>2025</v>
      </c>
    </row>
    <row r="48951" spans="1:12" x14ac:dyDescent="0.25">
      <c r="A48951" s="12">
        <v>1749661886</v>
      </c>
      <c r="B48951" s="13">
        <v>45819</v>
      </c>
      <c r="C48951" s="14" t="s">
        <v>8</v>
      </c>
      <c r="D48951" s="14" t="s">
        <v>18</v>
      </c>
      <c r="E48951" s="15">
        <v>0.54979166666666668</v>
      </c>
      <c r="F48951" s="15">
        <v>0.55087962962962966</v>
      </c>
      <c r="G48951" s="14">
        <v>94</v>
      </c>
      <c r="H48951" s="14" t="s">
        <v>27</v>
      </c>
      <c r="I48951" s="14" t="s">
        <v>11</v>
      </c>
      <c r="J48951" s="14">
        <v>11</v>
      </c>
      <c r="K48951" s="14" t="s">
        <v>23</v>
      </c>
      <c r="L48951" s="16">
        <v>2025</v>
      </c>
    </row>
    <row r="48952" spans="1:12" x14ac:dyDescent="0.25">
      <c r="A48952" s="7">
        <v>1749664643</v>
      </c>
      <c r="B48952" s="8">
        <v>45819</v>
      </c>
      <c r="C48952" s="9" t="s">
        <v>8</v>
      </c>
      <c r="D48952" s="9" t="s">
        <v>18</v>
      </c>
      <c r="E48952" s="10">
        <v>0.58170138888888889</v>
      </c>
      <c r="F48952" s="10">
        <v>0.58212962962962966</v>
      </c>
      <c r="G48952" s="9">
        <v>37</v>
      </c>
      <c r="H48952" s="9" t="s">
        <v>27</v>
      </c>
      <c r="I48952" s="9" t="s">
        <v>11</v>
      </c>
      <c r="J48952" s="9">
        <v>11</v>
      </c>
      <c r="K48952" s="9" t="s">
        <v>23</v>
      </c>
      <c r="L48952" s="11">
        <v>2025</v>
      </c>
    </row>
    <row r="48953" spans="1:12" x14ac:dyDescent="0.25">
      <c r="A48953" s="12">
        <v>1749665464</v>
      </c>
      <c r="B48953" s="13">
        <v>45819</v>
      </c>
      <c r="C48953" s="14" t="s">
        <v>6</v>
      </c>
      <c r="D48953" s="14" t="s">
        <v>20</v>
      </c>
      <c r="E48953" s="15">
        <v>0.59125000000000005</v>
      </c>
      <c r="F48953" s="15">
        <v>0.59127314814814813</v>
      </c>
      <c r="G48953" s="14">
        <v>2</v>
      </c>
      <c r="H48953" s="14" t="s">
        <v>27</v>
      </c>
      <c r="I48953" s="14" t="s">
        <v>11</v>
      </c>
      <c r="J48953" s="14">
        <v>11</v>
      </c>
      <c r="K48953" s="14" t="s">
        <v>23</v>
      </c>
      <c r="L48953" s="16">
        <v>2025</v>
      </c>
    </row>
    <row r="48954" spans="1:12" x14ac:dyDescent="0.25">
      <c r="A48954" s="7">
        <v>1749665840</v>
      </c>
      <c r="B48954" s="8">
        <v>45819</v>
      </c>
      <c r="C48954" s="9" t="s">
        <v>8</v>
      </c>
      <c r="D48954" s="9" t="s">
        <v>18</v>
      </c>
      <c r="E48954" s="10">
        <v>0.5955555555555555</v>
      </c>
      <c r="F48954" s="10">
        <v>0.59643518518518523</v>
      </c>
      <c r="G48954" s="9">
        <v>75</v>
      </c>
      <c r="H48954" s="9" t="s">
        <v>27</v>
      </c>
      <c r="I48954" s="9" t="s">
        <v>11</v>
      </c>
      <c r="J48954" s="9">
        <v>11</v>
      </c>
      <c r="K48954" s="9" t="s">
        <v>23</v>
      </c>
      <c r="L48954" s="11">
        <v>2025</v>
      </c>
    </row>
    <row r="48955" spans="1:12" x14ac:dyDescent="0.25">
      <c r="A48955" s="12">
        <v>1749665937</v>
      </c>
      <c r="B48955" s="13">
        <v>45819</v>
      </c>
      <c r="C48955" s="14" t="s">
        <v>8</v>
      </c>
      <c r="D48955" s="14" t="s">
        <v>18</v>
      </c>
      <c r="E48955" s="15">
        <v>0.59667824074074072</v>
      </c>
      <c r="F48955" s="15">
        <v>0.59704861111111107</v>
      </c>
      <c r="G48955" s="14">
        <v>32</v>
      </c>
      <c r="H48955" s="14" t="s">
        <v>27</v>
      </c>
      <c r="I48955" s="14" t="s">
        <v>11</v>
      </c>
      <c r="J48955" s="14">
        <v>11</v>
      </c>
      <c r="K48955" s="14" t="s">
        <v>23</v>
      </c>
      <c r="L48955" s="16">
        <v>2025</v>
      </c>
    </row>
    <row r="48956" spans="1:12" x14ac:dyDescent="0.25">
      <c r="A48956" s="7">
        <v>1749668227</v>
      </c>
      <c r="B48956" s="8">
        <v>45819</v>
      </c>
      <c r="C48956" s="9" t="s">
        <v>6</v>
      </c>
      <c r="D48956" s="9" t="s">
        <v>20</v>
      </c>
      <c r="E48956" s="10">
        <v>0.62907407407407412</v>
      </c>
      <c r="F48956" s="10">
        <v>0.630462962962963</v>
      </c>
      <c r="G48956" s="9">
        <v>120</v>
      </c>
      <c r="H48956" s="9" t="s">
        <v>27</v>
      </c>
      <c r="I48956" s="9" t="s">
        <v>11</v>
      </c>
      <c r="J48956" s="9">
        <v>11</v>
      </c>
      <c r="K48956" s="9" t="s">
        <v>23</v>
      </c>
      <c r="L48956" s="11">
        <v>2025</v>
      </c>
    </row>
    <row r="48957" spans="1:12" x14ac:dyDescent="0.25">
      <c r="A48957" s="12">
        <v>1749668855</v>
      </c>
      <c r="B48957" s="13">
        <v>45819</v>
      </c>
      <c r="C48957" s="14" t="s">
        <v>8</v>
      </c>
      <c r="D48957" s="14" t="s">
        <v>18</v>
      </c>
      <c r="E48957" s="15">
        <v>0.63045138888888885</v>
      </c>
      <c r="F48957" s="15">
        <v>0.63278935185185181</v>
      </c>
      <c r="G48957" s="14">
        <v>202</v>
      </c>
      <c r="H48957" s="14" t="s">
        <v>27</v>
      </c>
      <c r="I48957" s="14" t="s">
        <v>11</v>
      </c>
      <c r="J48957" s="14">
        <v>11</v>
      </c>
      <c r="K48957" s="14" t="s">
        <v>23</v>
      </c>
      <c r="L48957" s="16">
        <v>2025</v>
      </c>
    </row>
    <row r="48958" spans="1:12" x14ac:dyDescent="0.25">
      <c r="A48958" s="7">
        <v>1749668880</v>
      </c>
      <c r="B48958" s="8">
        <v>45819</v>
      </c>
      <c r="C48958" s="9" t="s">
        <v>8</v>
      </c>
      <c r="D48958" s="9" t="s">
        <v>18</v>
      </c>
      <c r="E48958" s="10">
        <v>0.63074074074074071</v>
      </c>
      <c r="F48958" s="10">
        <v>0.63094907407407408</v>
      </c>
      <c r="G48958" s="9">
        <v>18</v>
      </c>
      <c r="H48958" s="9" t="s">
        <v>27</v>
      </c>
      <c r="I48958" s="9" t="s">
        <v>11</v>
      </c>
      <c r="J48958" s="9">
        <v>11</v>
      </c>
      <c r="K48958" s="9" t="s">
        <v>23</v>
      </c>
      <c r="L48958" s="11">
        <v>2025</v>
      </c>
    </row>
    <row r="48959" spans="1:12" x14ac:dyDescent="0.25">
      <c r="A48959" s="12">
        <v>1749668859</v>
      </c>
      <c r="B48959" s="13">
        <v>45819</v>
      </c>
      <c r="C48959" s="14" t="s">
        <v>8</v>
      </c>
      <c r="D48959" s="14" t="s">
        <v>18</v>
      </c>
      <c r="E48959" s="15">
        <v>0.6322106481481482</v>
      </c>
      <c r="F48959" s="15">
        <v>0.63297453703703699</v>
      </c>
      <c r="G48959" s="14">
        <v>66</v>
      </c>
      <c r="H48959" s="14" t="s">
        <v>27</v>
      </c>
      <c r="I48959" s="14" t="s">
        <v>11</v>
      </c>
      <c r="J48959" s="14">
        <v>11</v>
      </c>
      <c r="K48959" s="14" t="s">
        <v>23</v>
      </c>
      <c r="L48959" s="16">
        <v>2025</v>
      </c>
    </row>
    <row r="48960" spans="1:12" x14ac:dyDescent="0.25">
      <c r="A48960" s="7">
        <v>1749669043</v>
      </c>
      <c r="B48960" s="8">
        <v>45819</v>
      </c>
      <c r="C48960" s="9" t="s">
        <v>8</v>
      </c>
      <c r="D48960" s="9" t="s">
        <v>18</v>
      </c>
      <c r="E48960" s="10">
        <v>0.63262731481481482</v>
      </c>
      <c r="F48960" s="10">
        <v>0.63473379629629634</v>
      </c>
      <c r="G48960" s="9">
        <v>183</v>
      </c>
      <c r="H48960" s="9" t="s">
        <v>27</v>
      </c>
      <c r="I48960" s="9" t="s">
        <v>11</v>
      </c>
      <c r="J48960" s="9">
        <v>11</v>
      </c>
      <c r="K48960" s="9" t="s">
        <v>23</v>
      </c>
      <c r="L48960" s="11">
        <v>2025</v>
      </c>
    </row>
    <row r="48961" spans="1:12" x14ac:dyDescent="0.25">
      <c r="A48961" s="12">
        <v>1749669082</v>
      </c>
      <c r="B48961" s="13">
        <v>45819</v>
      </c>
      <c r="C48961" s="14" t="s">
        <v>8</v>
      </c>
      <c r="D48961" s="14" t="s">
        <v>18</v>
      </c>
      <c r="E48961" s="15">
        <v>0.63307870370370367</v>
      </c>
      <c r="F48961" s="15">
        <v>0.6333333333333333</v>
      </c>
      <c r="G48961" s="14">
        <v>21</v>
      </c>
      <c r="H48961" s="14" t="s">
        <v>27</v>
      </c>
      <c r="I48961" s="14" t="s">
        <v>11</v>
      </c>
      <c r="J48961" s="14">
        <v>11</v>
      </c>
      <c r="K48961" s="14" t="s">
        <v>23</v>
      </c>
      <c r="L48961" s="16">
        <v>2025</v>
      </c>
    </row>
    <row r="48962" spans="1:12" x14ac:dyDescent="0.25">
      <c r="A48962" s="7">
        <v>1749669117</v>
      </c>
      <c r="B48962" s="8">
        <v>45819</v>
      </c>
      <c r="C48962" s="9" t="s">
        <v>8</v>
      </c>
      <c r="D48962" s="9" t="s">
        <v>18</v>
      </c>
      <c r="E48962" s="10">
        <v>0.63348379629629625</v>
      </c>
      <c r="F48962" s="10">
        <v>0.63526620370370368</v>
      </c>
      <c r="G48962" s="9">
        <v>154</v>
      </c>
      <c r="H48962" s="9" t="s">
        <v>27</v>
      </c>
      <c r="I48962" s="9" t="s">
        <v>11</v>
      </c>
      <c r="J48962" s="9">
        <v>11</v>
      </c>
      <c r="K48962" s="9" t="s">
        <v>23</v>
      </c>
      <c r="L48962" s="11">
        <v>2025</v>
      </c>
    </row>
    <row r="48963" spans="1:12" x14ac:dyDescent="0.25">
      <c r="A48963" s="12">
        <v>1749669052</v>
      </c>
      <c r="B48963" s="13">
        <v>45819</v>
      </c>
      <c r="C48963" s="14" t="s">
        <v>8</v>
      </c>
      <c r="D48963" s="14" t="s">
        <v>18</v>
      </c>
      <c r="E48963" s="15">
        <v>0.63354166666666667</v>
      </c>
      <c r="F48963" s="15">
        <v>0.63587962962962963</v>
      </c>
      <c r="G48963" s="14">
        <v>202</v>
      </c>
      <c r="H48963" s="14" t="s">
        <v>27</v>
      </c>
      <c r="I48963" s="14" t="s">
        <v>11</v>
      </c>
      <c r="J48963" s="14">
        <v>11</v>
      </c>
      <c r="K48963" s="14" t="s">
        <v>23</v>
      </c>
      <c r="L48963" s="16">
        <v>2025</v>
      </c>
    </row>
    <row r="48964" spans="1:12" x14ac:dyDescent="0.25">
      <c r="A48964" s="7">
        <v>1749669126</v>
      </c>
      <c r="B48964" s="8">
        <v>45819</v>
      </c>
      <c r="C48964" s="9" t="s">
        <v>8</v>
      </c>
      <c r="D48964" s="9" t="s">
        <v>18</v>
      </c>
      <c r="E48964" s="10">
        <v>0.63358796296296294</v>
      </c>
      <c r="F48964" s="10">
        <v>0.63594907407407408</v>
      </c>
      <c r="G48964" s="9">
        <v>204</v>
      </c>
      <c r="H48964" s="9" t="s">
        <v>27</v>
      </c>
      <c r="I48964" s="9" t="s">
        <v>11</v>
      </c>
      <c r="J48964" s="9">
        <v>11</v>
      </c>
      <c r="K48964" s="9" t="s">
        <v>23</v>
      </c>
      <c r="L48964" s="11">
        <v>2025</v>
      </c>
    </row>
    <row r="48965" spans="1:12" x14ac:dyDescent="0.25">
      <c r="A48965" s="12">
        <v>1749669169</v>
      </c>
      <c r="B48965" s="13">
        <v>45819</v>
      </c>
      <c r="C48965" s="14" t="s">
        <v>8</v>
      </c>
      <c r="D48965" s="14" t="s">
        <v>18</v>
      </c>
      <c r="E48965" s="15">
        <v>0.63408564814814816</v>
      </c>
      <c r="F48965" s="15">
        <v>0.63641203703703708</v>
      </c>
      <c r="G48965" s="14">
        <v>201</v>
      </c>
      <c r="H48965" s="14" t="s">
        <v>27</v>
      </c>
      <c r="I48965" s="14" t="s">
        <v>11</v>
      </c>
      <c r="J48965" s="14">
        <v>11</v>
      </c>
      <c r="K48965" s="14" t="s">
        <v>23</v>
      </c>
      <c r="L48965" s="16">
        <v>2025</v>
      </c>
    </row>
    <row r="48966" spans="1:12" x14ac:dyDescent="0.25">
      <c r="A48966" s="7">
        <v>1749669170</v>
      </c>
      <c r="B48966" s="8">
        <v>45819</v>
      </c>
      <c r="C48966" s="9" t="s">
        <v>8</v>
      </c>
      <c r="D48966" s="9" t="s">
        <v>18</v>
      </c>
      <c r="E48966" s="10">
        <v>0.6340972222222222</v>
      </c>
      <c r="F48966" s="10">
        <v>0.63641203703703708</v>
      </c>
      <c r="G48966" s="9">
        <v>200</v>
      </c>
      <c r="H48966" s="9" t="s">
        <v>27</v>
      </c>
      <c r="I48966" s="9" t="s">
        <v>11</v>
      </c>
      <c r="J48966" s="9">
        <v>11</v>
      </c>
      <c r="K48966" s="9" t="s">
        <v>23</v>
      </c>
      <c r="L48966" s="11">
        <v>2025</v>
      </c>
    </row>
    <row r="48967" spans="1:12" x14ac:dyDescent="0.25">
      <c r="A48967" s="12">
        <v>1749669191</v>
      </c>
      <c r="B48967" s="13">
        <v>45819</v>
      </c>
      <c r="C48967" s="14" t="s">
        <v>8</v>
      </c>
      <c r="D48967" s="14" t="s">
        <v>18</v>
      </c>
      <c r="E48967" s="15">
        <v>0.63435185185185183</v>
      </c>
      <c r="F48967" s="15">
        <v>0.63666666666666671</v>
      </c>
      <c r="G48967" s="14">
        <v>200</v>
      </c>
      <c r="H48967" s="14" t="s">
        <v>27</v>
      </c>
      <c r="I48967" s="14" t="s">
        <v>11</v>
      </c>
      <c r="J48967" s="14">
        <v>11</v>
      </c>
      <c r="K48967" s="14" t="s">
        <v>23</v>
      </c>
      <c r="L48967" s="16">
        <v>2025</v>
      </c>
    </row>
    <row r="48968" spans="1:12" x14ac:dyDescent="0.25">
      <c r="A48968" s="7">
        <v>1749669286</v>
      </c>
      <c r="B48968" s="8">
        <v>45819</v>
      </c>
      <c r="C48968" s="9" t="s">
        <v>8</v>
      </c>
      <c r="D48968" s="9" t="s">
        <v>18</v>
      </c>
      <c r="E48968" s="10">
        <v>0.63543981481481482</v>
      </c>
      <c r="F48968" s="10">
        <v>0.63656250000000003</v>
      </c>
      <c r="G48968" s="9">
        <v>97</v>
      </c>
      <c r="H48968" s="9" t="s">
        <v>27</v>
      </c>
      <c r="I48968" s="9" t="s">
        <v>11</v>
      </c>
      <c r="J48968" s="9">
        <v>11</v>
      </c>
      <c r="K48968" s="9" t="s">
        <v>23</v>
      </c>
      <c r="L48968" s="11">
        <v>2025</v>
      </c>
    </row>
    <row r="48969" spans="1:12" x14ac:dyDescent="0.25">
      <c r="A48969" s="12">
        <v>1749669837</v>
      </c>
      <c r="B48969" s="13">
        <v>45819</v>
      </c>
      <c r="C48969" s="14" t="s">
        <v>8</v>
      </c>
      <c r="D48969" s="14" t="s">
        <v>21</v>
      </c>
      <c r="E48969" s="15">
        <v>0.64178240740740744</v>
      </c>
      <c r="F48969" s="15">
        <v>0.64188657407407412</v>
      </c>
      <c r="G48969" s="14">
        <v>9</v>
      </c>
      <c r="H48969" s="14" t="s">
        <v>27</v>
      </c>
      <c r="I48969" s="14" t="s">
        <v>11</v>
      </c>
      <c r="J48969" s="14">
        <v>11</v>
      </c>
      <c r="K48969" s="14" t="s">
        <v>23</v>
      </c>
      <c r="L48969" s="16">
        <v>2025</v>
      </c>
    </row>
    <row r="48970" spans="1:12" x14ac:dyDescent="0.25">
      <c r="A48970" s="7">
        <v>1749670012</v>
      </c>
      <c r="B48970" s="8">
        <v>45819</v>
      </c>
      <c r="C48970" s="9" t="s">
        <v>8</v>
      </c>
      <c r="D48970" s="9" t="s">
        <v>18</v>
      </c>
      <c r="E48970" s="10">
        <v>0.64385416666666662</v>
      </c>
      <c r="F48970" s="10">
        <v>0.64489583333333333</v>
      </c>
      <c r="G48970" s="9">
        <v>91</v>
      </c>
      <c r="H48970" s="9" t="s">
        <v>27</v>
      </c>
      <c r="I48970" s="9" t="s">
        <v>11</v>
      </c>
      <c r="J48970" s="9">
        <v>11</v>
      </c>
      <c r="K48970" s="9" t="s">
        <v>23</v>
      </c>
      <c r="L48970" s="11">
        <v>2025</v>
      </c>
    </row>
    <row r="48971" spans="1:12" x14ac:dyDescent="0.25">
      <c r="A48971" s="12">
        <v>1749670395</v>
      </c>
      <c r="B48971" s="13">
        <v>45819</v>
      </c>
      <c r="C48971" s="14" t="s">
        <v>8</v>
      </c>
      <c r="D48971" s="14" t="s">
        <v>18</v>
      </c>
      <c r="E48971" s="15">
        <v>0.64828703703703705</v>
      </c>
      <c r="F48971" s="15">
        <v>0.64960648148148148</v>
      </c>
      <c r="G48971" s="14">
        <v>115</v>
      </c>
      <c r="H48971" s="14" t="s">
        <v>27</v>
      </c>
      <c r="I48971" s="14" t="s">
        <v>11</v>
      </c>
      <c r="J48971" s="14">
        <v>11</v>
      </c>
      <c r="K48971" s="14" t="s">
        <v>23</v>
      </c>
      <c r="L48971" s="16">
        <v>2025</v>
      </c>
    </row>
    <row r="48972" spans="1:12" x14ac:dyDescent="0.25">
      <c r="A48972" s="7">
        <v>1749670442</v>
      </c>
      <c r="B48972" s="8">
        <v>45819</v>
      </c>
      <c r="C48972" s="9" t="s">
        <v>8</v>
      </c>
      <c r="D48972" s="9" t="s">
        <v>18</v>
      </c>
      <c r="E48972" s="10">
        <v>0.64881944444444439</v>
      </c>
      <c r="F48972" s="10">
        <v>0.64901620370370372</v>
      </c>
      <c r="G48972" s="9">
        <v>17</v>
      </c>
      <c r="H48972" s="9" t="s">
        <v>27</v>
      </c>
      <c r="I48972" s="9" t="s">
        <v>11</v>
      </c>
      <c r="J48972" s="9">
        <v>11</v>
      </c>
      <c r="K48972" s="9" t="s">
        <v>23</v>
      </c>
      <c r="L48972" s="11">
        <v>2025</v>
      </c>
    </row>
    <row r="48973" spans="1:12" x14ac:dyDescent="0.25">
      <c r="A48973" s="12">
        <v>1749670589</v>
      </c>
      <c r="B48973" s="13">
        <v>45819</v>
      </c>
      <c r="C48973" s="14" t="s">
        <v>8</v>
      </c>
      <c r="D48973" s="14" t="s">
        <v>18</v>
      </c>
      <c r="E48973" s="15">
        <v>0.65052083333333333</v>
      </c>
      <c r="F48973" s="15">
        <v>0.65090277777777783</v>
      </c>
      <c r="G48973" s="14">
        <v>33</v>
      </c>
      <c r="H48973" s="14" t="s">
        <v>27</v>
      </c>
      <c r="I48973" s="14" t="s">
        <v>11</v>
      </c>
      <c r="J48973" s="14">
        <v>11</v>
      </c>
      <c r="K48973" s="14" t="s">
        <v>23</v>
      </c>
      <c r="L48973" s="16">
        <v>2025</v>
      </c>
    </row>
    <row r="48974" spans="1:12" x14ac:dyDescent="0.25">
      <c r="A48974" s="7">
        <v>1749670629</v>
      </c>
      <c r="B48974" s="8">
        <v>45819</v>
      </c>
      <c r="C48974" s="9" t="s">
        <v>8</v>
      </c>
      <c r="D48974" s="9" t="s">
        <v>18</v>
      </c>
      <c r="E48974" s="10">
        <v>0.65098379629629632</v>
      </c>
      <c r="F48974" s="10">
        <v>0.65129629629629626</v>
      </c>
      <c r="G48974" s="9">
        <v>27</v>
      </c>
      <c r="H48974" s="9" t="s">
        <v>27</v>
      </c>
      <c r="I48974" s="9" t="s">
        <v>11</v>
      </c>
      <c r="J48974" s="9">
        <v>11</v>
      </c>
      <c r="K48974" s="9" t="s">
        <v>23</v>
      </c>
      <c r="L48974" s="11">
        <v>2025</v>
      </c>
    </row>
    <row r="48975" spans="1:12" x14ac:dyDescent="0.25">
      <c r="A48975" s="12">
        <v>1749672225</v>
      </c>
      <c r="B48975" s="13">
        <v>45819</v>
      </c>
      <c r="C48975" s="14" t="s">
        <v>6</v>
      </c>
      <c r="D48975" s="14" t="s">
        <v>20</v>
      </c>
      <c r="E48975" s="15">
        <v>0.66949074074074078</v>
      </c>
      <c r="F48975" s="15">
        <v>0.67009259259259257</v>
      </c>
      <c r="G48975" s="14">
        <v>52</v>
      </c>
      <c r="H48975" s="14" t="s">
        <v>27</v>
      </c>
      <c r="I48975" s="14" t="s">
        <v>11</v>
      </c>
      <c r="J48975" s="14">
        <v>11</v>
      </c>
      <c r="K48975" s="14" t="s">
        <v>23</v>
      </c>
      <c r="L48975" s="16">
        <v>2025</v>
      </c>
    </row>
    <row r="48976" spans="1:12" x14ac:dyDescent="0.25">
      <c r="A48976" s="7">
        <v>1749672236</v>
      </c>
      <c r="B48976" s="8">
        <v>45819</v>
      </c>
      <c r="C48976" s="9" t="s">
        <v>6</v>
      </c>
      <c r="D48976" s="9" t="s">
        <v>20</v>
      </c>
      <c r="E48976" s="10">
        <v>0.66961805555555554</v>
      </c>
      <c r="F48976" s="10">
        <v>0.66986111111111113</v>
      </c>
      <c r="G48976" s="9">
        <v>20</v>
      </c>
      <c r="H48976" s="9" t="s">
        <v>27</v>
      </c>
      <c r="I48976" s="9" t="s">
        <v>11</v>
      </c>
      <c r="J48976" s="9">
        <v>11</v>
      </c>
      <c r="K48976" s="9" t="s">
        <v>23</v>
      </c>
      <c r="L48976" s="11">
        <v>2025</v>
      </c>
    </row>
    <row r="48977" spans="1:12" x14ac:dyDescent="0.25">
      <c r="A48977" s="12">
        <v>1749733550</v>
      </c>
      <c r="B48977" s="13">
        <v>45820</v>
      </c>
      <c r="C48977" s="14" t="s">
        <v>8</v>
      </c>
      <c r="D48977" s="14" t="s">
        <v>18</v>
      </c>
      <c r="E48977" s="15">
        <v>0.37923611111111111</v>
      </c>
      <c r="F48977" s="15">
        <v>0.38158564814814816</v>
      </c>
      <c r="G48977" s="14">
        <v>204</v>
      </c>
      <c r="H48977" s="14" t="s">
        <v>27</v>
      </c>
      <c r="I48977" s="14" t="s">
        <v>11</v>
      </c>
      <c r="J48977" s="14">
        <v>12</v>
      </c>
      <c r="K48977" s="14" t="s">
        <v>24</v>
      </c>
      <c r="L48977" s="16">
        <v>2025</v>
      </c>
    </row>
    <row r="48978" spans="1:12" x14ac:dyDescent="0.25">
      <c r="A48978" s="7">
        <v>1749733829</v>
      </c>
      <c r="B48978" s="8">
        <v>45820</v>
      </c>
      <c r="C48978" s="9" t="s">
        <v>8</v>
      </c>
      <c r="D48978" s="9" t="s">
        <v>21</v>
      </c>
      <c r="E48978" s="10">
        <v>0.38243055555555555</v>
      </c>
      <c r="F48978" s="10">
        <v>0.38321759259259258</v>
      </c>
      <c r="G48978" s="9">
        <v>68</v>
      </c>
      <c r="H48978" s="9" t="s">
        <v>27</v>
      </c>
      <c r="I48978" s="9" t="s">
        <v>11</v>
      </c>
      <c r="J48978" s="9">
        <v>12</v>
      </c>
      <c r="K48978" s="9" t="s">
        <v>24</v>
      </c>
      <c r="L48978" s="11">
        <v>2025</v>
      </c>
    </row>
    <row r="48979" spans="1:12" x14ac:dyDescent="0.25">
      <c r="A48979" s="12">
        <v>1749734063</v>
      </c>
      <c r="B48979" s="13">
        <v>45820</v>
      </c>
      <c r="C48979" s="14" t="s">
        <v>8</v>
      </c>
      <c r="D48979" s="14" t="s">
        <v>18</v>
      </c>
      <c r="E48979" s="15">
        <v>0.38517361111111109</v>
      </c>
      <c r="F48979" s="15">
        <v>0.38612268518518517</v>
      </c>
      <c r="G48979" s="14">
        <v>82</v>
      </c>
      <c r="H48979" s="14" t="s">
        <v>27</v>
      </c>
      <c r="I48979" s="14" t="s">
        <v>11</v>
      </c>
      <c r="J48979" s="14">
        <v>12</v>
      </c>
      <c r="K48979" s="14" t="s">
        <v>24</v>
      </c>
      <c r="L48979" s="16">
        <v>2025</v>
      </c>
    </row>
    <row r="48980" spans="1:12" x14ac:dyDescent="0.25">
      <c r="A48980" s="7">
        <v>1749735159</v>
      </c>
      <c r="B48980" s="8">
        <v>45820</v>
      </c>
      <c r="C48980" s="9" t="s">
        <v>8</v>
      </c>
      <c r="D48980" s="9" t="s">
        <v>18</v>
      </c>
      <c r="E48980" s="10">
        <v>0.39785879629629628</v>
      </c>
      <c r="F48980" s="10">
        <v>0.3988888888888889</v>
      </c>
      <c r="G48980" s="9">
        <v>89</v>
      </c>
      <c r="H48980" s="9" t="s">
        <v>27</v>
      </c>
      <c r="I48980" s="9" t="s">
        <v>11</v>
      </c>
      <c r="J48980" s="9">
        <v>12</v>
      </c>
      <c r="K48980" s="9" t="s">
        <v>24</v>
      </c>
      <c r="L48980" s="11">
        <v>2025</v>
      </c>
    </row>
    <row r="48981" spans="1:12" x14ac:dyDescent="0.25">
      <c r="A48981" s="12">
        <v>1749735717</v>
      </c>
      <c r="B48981" s="13">
        <v>45820</v>
      </c>
      <c r="C48981" s="14" t="s">
        <v>8</v>
      </c>
      <c r="D48981" s="14" t="s">
        <v>18</v>
      </c>
      <c r="E48981" s="15">
        <v>0.40432870370370372</v>
      </c>
      <c r="F48981" s="15">
        <v>0.40546296296296297</v>
      </c>
      <c r="G48981" s="14">
        <v>99</v>
      </c>
      <c r="H48981" s="14" t="s">
        <v>27</v>
      </c>
      <c r="I48981" s="14" t="s">
        <v>11</v>
      </c>
      <c r="J48981" s="14">
        <v>12</v>
      </c>
      <c r="K48981" s="14" t="s">
        <v>24</v>
      </c>
      <c r="L48981" s="16">
        <v>2025</v>
      </c>
    </row>
    <row r="48982" spans="1:12" x14ac:dyDescent="0.25">
      <c r="A48982" s="7">
        <v>1749735732</v>
      </c>
      <c r="B48982" s="8">
        <v>45820</v>
      </c>
      <c r="C48982" s="9" t="s">
        <v>8</v>
      </c>
      <c r="D48982" s="9" t="s">
        <v>18</v>
      </c>
      <c r="E48982" s="10">
        <v>0.40449074074074076</v>
      </c>
      <c r="F48982" s="10">
        <v>0.40563657407407405</v>
      </c>
      <c r="G48982" s="9">
        <v>99</v>
      </c>
      <c r="H48982" s="9" t="s">
        <v>27</v>
      </c>
      <c r="I48982" s="9" t="s">
        <v>11</v>
      </c>
      <c r="J48982" s="9">
        <v>12</v>
      </c>
      <c r="K48982" s="9" t="s">
        <v>24</v>
      </c>
      <c r="L48982" s="11">
        <v>2025</v>
      </c>
    </row>
    <row r="48983" spans="1:12" x14ac:dyDescent="0.25">
      <c r="A48983" s="12">
        <v>1749735783</v>
      </c>
      <c r="B48983" s="13">
        <v>45820</v>
      </c>
      <c r="C48983" s="14" t="s">
        <v>8</v>
      </c>
      <c r="D48983" s="14" t="s">
        <v>18</v>
      </c>
      <c r="E48983" s="15">
        <v>0.40508101851851852</v>
      </c>
      <c r="F48983" s="15">
        <v>0.40521990740740743</v>
      </c>
      <c r="G48983" s="14">
        <v>11</v>
      </c>
      <c r="H48983" s="14" t="s">
        <v>27</v>
      </c>
      <c r="I48983" s="14" t="s">
        <v>11</v>
      </c>
      <c r="J48983" s="14">
        <v>12</v>
      </c>
      <c r="K48983" s="14" t="s">
        <v>24</v>
      </c>
      <c r="L48983" s="16">
        <v>2025</v>
      </c>
    </row>
    <row r="48984" spans="1:12" x14ac:dyDescent="0.25">
      <c r="A48984" s="7">
        <v>1749735814</v>
      </c>
      <c r="B48984" s="8">
        <v>45820</v>
      </c>
      <c r="C48984" s="9" t="s">
        <v>8</v>
      </c>
      <c r="D48984" s="9" t="s">
        <v>21</v>
      </c>
      <c r="E48984" s="10">
        <v>0.40541666666666665</v>
      </c>
      <c r="F48984" s="10">
        <v>0.4054976851851852</v>
      </c>
      <c r="G48984" s="9">
        <v>8</v>
      </c>
      <c r="H48984" s="9" t="s">
        <v>27</v>
      </c>
      <c r="I48984" s="9" t="s">
        <v>11</v>
      </c>
      <c r="J48984" s="9">
        <v>12</v>
      </c>
      <c r="K48984" s="9" t="s">
        <v>24</v>
      </c>
      <c r="L48984" s="11">
        <v>2025</v>
      </c>
    </row>
    <row r="48985" spans="1:12" x14ac:dyDescent="0.25">
      <c r="A48985" s="12">
        <v>1749735829</v>
      </c>
      <c r="B48985" s="13">
        <v>45820</v>
      </c>
      <c r="C48985" s="14" t="s">
        <v>8</v>
      </c>
      <c r="D48985" s="14" t="s">
        <v>18</v>
      </c>
      <c r="E48985" s="15">
        <v>0.40561342592592592</v>
      </c>
      <c r="F48985" s="15">
        <v>0.40635416666666668</v>
      </c>
      <c r="G48985" s="14">
        <v>64</v>
      </c>
      <c r="H48985" s="14" t="s">
        <v>27</v>
      </c>
      <c r="I48985" s="14" t="s">
        <v>11</v>
      </c>
      <c r="J48985" s="14">
        <v>12</v>
      </c>
      <c r="K48985" s="14" t="s">
        <v>24</v>
      </c>
      <c r="L48985" s="16">
        <v>2025</v>
      </c>
    </row>
    <row r="48986" spans="1:12" x14ac:dyDescent="0.25">
      <c r="A48986" s="7">
        <v>1749735878</v>
      </c>
      <c r="B48986" s="8">
        <v>45820</v>
      </c>
      <c r="C48986" s="9" t="s">
        <v>8</v>
      </c>
      <c r="D48986" s="9" t="s">
        <v>21</v>
      </c>
      <c r="E48986" s="10">
        <v>0.40615740740740741</v>
      </c>
      <c r="F48986" s="10">
        <v>0.4072453703703704</v>
      </c>
      <c r="G48986" s="9">
        <v>94</v>
      </c>
      <c r="H48986" s="9" t="s">
        <v>27</v>
      </c>
      <c r="I48986" s="9" t="s">
        <v>11</v>
      </c>
      <c r="J48986" s="9">
        <v>12</v>
      </c>
      <c r="K48986" s="9" t="s">
        <v>24</v>
      </c>
      <c r="L48986" s="11">
        <v>2025</v>
      </c>
    </row>
    <row r="48987" spans="1:12" x14ac:dyDescent="0.25">
      <c r="A48987" s="12">
        <v>1749735879</v>
      </c>
      <c r="B48987" s="13">
        <v>45820</v>
      </c>
      <c r="C48987" s="14" t="s">
        <v>8</v>
      </c>
      <c r="D48987" s="14" t="s">
        <v>21</v>
      </c>
      <c r="E48987" s="15">
        <v>0.40704861111111112</v>
      </c>
      <c r="F48987" s="15">
        <v>0.40763888888888888</v>
      </c>
      <c r="G48987" s="14">
        <v>51</v>
      </c>
      <c r="H48987" s="14" t="s">
        <v>27</v>
      </c>
      <c r="I48987" s="14" t="s">
        <v>11</v>
      </c>
      <c r="J48987" s="14">
        <v>12</v>
      </c>
      <c r="K48987" s="14" t="s">
        <v>24</v>
      </c>
      <c r="L48987" s="16">
        <v>2025</v>
      </c>
    </row>
    <row r="48988" spans="1:12" x14ac:dyDescent="0.25">
      <c r="A48988" s="7">
        <v>1749736203</v>
      </c>
      <c r="B48988" s="8">
        <v>45820</v>
      </c>
      <c r="C48988" s="9" t="s">
        <v>8</v>
      </c>
      <c r="D48988" s="9" t="s">
        <v>18</v>
      </c>
      <c r="E48988" s="10">
        <v>0.40994212962962961</v>
      </c>
      <c r="F48988" s="10">
        <v>0.41035879629629629</v>
      </c>
      <c r="G48988" s="9">
        <v>36</v>
      </c>
      <c r="H48988" s="9" t="s">
        <v>27</v>
      </c>
      <c r="I48988" s="9" t="s">
        <v>11</v>
      </c>
      <c r="J48988" s="9">
        <v>12</v>
      </c>
      <c r="K48988" s="9" t="s">
        <v>24</v>
      </c>
      <c r="L48988" s="11">
        <v>2025</v>
      </c>
    </row>
    <row r="48989" spans="1:12" x14ac:dyDescent="0.25">
      <c r="A48989" s="12">
        <v>1749736851</v>
      </c>
      <c r="B48989" s="13">
        <v>45820</v>
      </c>
      <c r="C48989" s="14" t="s">
        <v>8</v>
      </c>
      <c r="D48989" s="14" t="s">
        <v>18</v>
      </c>
      <c r="E48989" s="15">
        <v>0.41744212962962962</v>
      </c>
      <c r="F48989" s="15">
        <v>0.41781249999999998</v>
      </c>
      <c r="G48989" s="14">
        <v>32</v>
      </c>
      <c r="H48989" s="14" t="s">
        <v>27</v>
      </c>
      <c r="I48989" s="14" t="s">
        <v>11</v>
      </c>
      <c r="J48989" s="14">
        <v>12</v>
      </c>
      <c r="K48989" s="14" t="s">
        <v>24</v>
      </c>
      <c r="L48989" s="16">
        <v>2025</v>
      </c>
    </row>
    <row r="48990" spans="1:12" x14ac:dyDescent="0.25">
      <c r="A48990" s="7">
        <v>1749736911</v>
      </c>
      <c r="B48990" s="8">
        <v>45820</v>
      </c>
      <c r="C48990" s="9" t="s">
        <v>8</v>
      </c>
      <c r="D48990" s="9" t="s">
        <v>18</v>
      </c>
      <c r="E48990" s="10">
        <v>0.41813657407407406</v>
      </c>
      <c r="F48990" s="10">
        <v>0.41829861111111111</v>
      </c>
      <c r="G48990" s="9">
        <v>15</v>
      </c>
      <c r="H48990" s="9" t="s">
        <v>27</v>
      </c>
      <c r="I48990" s="9" t="s">
        <v>11</v>
      </c>
      <c r="J48990" s="9">
        <v>12</v>
      </c>
      <c r="K48990" s="9" t="s">
        <v>24</v>
      </c>
      <c r="L48990" s="11">
        <v>2025</v>
      </c>
    </row>
    <row r="48991" spans="1:12" x14ac:dyDescent="0.25">
      <c r="A48991" s="12">
        <v>1749737519</v>
      </c>
      <c r="B48991" s="13">
        <v>45820</v>
      </c>
      <c r="C48991" s="14" t="s">
        <v>8</v>
      </c>
      <c r="D48991" s="14" t="s">
        <v>18</v>
      </c>
      <c r="E48991" s="15">
        <v>0.42517361111111113</v>
      </c>
      <c r="F48991" s="15">
        <v>0.42625000000000002</v>
      </c>
      <c r="G48991" s="14">
        <v>93</v>
      </c>
      <c r="H48991" s="14" t="s">
        <v>27</v>
      </c>
      <c r="I48991" s="14" t="s">
        <v>11</v>
      </c>
      <c r="J48991" s="14">
        <v>12</v>
      </c>
      <c r="K48991" s="14" t="s">
        <v>24</v>
      </c>
      <c r="L48991" s="16">
        <v>2025</v>
      </c>
    </row>
    <row r="48992" spans="1:12" x14ac:dyDescent="0.25">
      <c r="A48992" s="7">
        <v>1749737832</v>
      </c>
      <c r="B48992" s="8">
        <v>45820</v>
      </c>
      <c r="C48992" s="9" t="s">
        <v>8</v>
      </c>
      <c r="D48992" s="9" t="s">
        <v>21</v>
      </c>
      <c r="E48992" s="10">
        <v>0.42876157407407406</v>
      </c>
      <c r="F48992" s="10">
        <v>0.42898148148148146</v>
      </c>
      <c r="G48992" s="9">
        <v>19</v>
      </c>
      <c r="H48992" s="9" t="s">
        <v>27</v>
      </c>
      <c r="I48992" s="9" t="s">
        <v>11</v>
      </c>
      <c r="J48992" s="9">
        <v>12</v>
      </c>
      <c r="K48992" s="9" t="s">
        <v>24</v>
      </c>
      <c r="L48992" s="11">
        <v>2025</v>
      </c>
    </row>
    <row r="48993" spans="1:12" x14ac:dyDescent="0.25">
      <c r="A48993" s="12">
        <v>1749738040</v>
      </c>
      <c r="B48993" s="13">
        <v>45820</v>
      </c>
      <c r="C48993" s="14" t="s">
        <v>8</v>
      </c>
      <c r="D48993" s="14" t="s">
        <v>18</v>
      </c>
      <c r="E48993" s="15">
        <v>0.4312037037037037</v>
      </c>
      <c r="F48993" s="15">
        <v>0.43138888888888888</v>
      </c>
      <c r="G48993" s="14">
        <v>15</v>
      </c>
      <c r="H48993" s="14" t="s">
        <v>27</v>
      </c>
      <c r="I48993" s="14" t="s">
        <v>11</v>
      </c>
      <c r="J48993" s="14">
        <v>12</v>
      </c>
      <c r="K48993" s="14" t="s">
        <v>24</v>
      </c>
      <c r="L48993" s="16">
        <v>2025</v>
      </c>
    </row>
    <row r="48994" spans="1:12" x14ac:dyDescent="0.25">
      <c r="A48994" s="7">
        <v>1749738042</v>
      </c>
      <c r="B48994" s="8">
        <v>45820</v>
      </c>
      <c r="C48994" s="9" t="s">
        <v>8</v>
      </c>
      <c r="D48994" s="9" t="s">
        <v>18</v>
      </c>
      <c r="E48994" s="10">
        <v>0.43123842592592593</v>
      </c>
      <c r="F48994" s="10">
        <v>0.43267361111111113</v>
      </c>
      <c r="G48994" s="9">
        <v>124</v>
      </c>
      <c r="H48994" s="9" t="s">
        <v>27</v>
      </c>
      <c r="I48994" s="9" t="s">
        <v>11</v>
      </c>
      <c r="J48994" s="9">
        <v>12</v>
      </c>
      <c r="K48994" s="9" t="s">
        <v>24</v>
      </c>
      <c r="L48994" s="11">
        <v>2025</v>
      </c>
    </row>
    <row r="48995" spans="1:12" x14ac:dyDescent="0.25">
      <c r="A48995" s="12">
        <v>1749737994</v>
      </c>
      <c r="B48995" s="13">
        <v>45820</v>
      </c>
      <c r="C48995" s="14" t="s">
        <v>8</v>
      </c>
      <c r="D48995" s="14" t="s">
        <v>18</v>
      </c>
      <c r="E48995" s="15">
        <v>0.43135416666666665</v>
      </c>
      <c r="F48995" s="15">
        <v>0.4324884259259259</v>
      </c>
      <c r="G48995" s="14">
        <v>98</v>
      </c>
      <c r="H48995" s="14" t="s">
        <v>27</v>
      </c>
      <c r="I48995" s="14" t="s">
        <v>11</v>
      </c>
      <c r="J48995" s="14">
        <v>12</v>
      </c>
      <c r="K48995" s="14" t="s">
        <v>24</v>
      </c>
      <c r="L48995" s="16">
        <v>2025</v>
      </c>
    </row>
    <row r="48996" spans="1:12" x14ac:dyDescent="0.25">
      <c r="A48996" s="7">
        <v>1749738187</v>
      </c>
      <c r="B48996" s="8">
        <v>45820</v>
      </c>
      <c r="C48996" s="9" t="s">
        <v>8</v>
      </c>
      <c r="D48996" s="9" t="s">
        <v>18</v>
      </c>
      <c r="E48996" s="10">
        <v>0.43290509259259258</v>
      </c>
      <c r="F48996" s="10">
        <v>0.43524305555555554</v>
      </c>
      <c r="G48996" s="9">
        <v>201</v>
      </c>
      <c r="H48996" s="9" t="s">
        <v>27</v>
      </c>
      <c r="I48996" s="9" t="s">
        <v>11</v>
      </c>
      <c r="J48996" s="9">
        <v>12</v>
      </c>
      <c r="K48996" s="9" t="s">
        <v>24</v>
      </c>
      <c r="L48996" s="11">
        <v>2025</v>
      </c>
    </row>
    <row r="48997" spans="1:12" x14ac:dyDescent="0.25">
      <c r="A48997" s="12">
        <v>1749737724</v>
      </c>
      <c r="B48997" s="13">
        <v>45820</v>
      </c>
      <c r="C48997" s="14" t="s">
        <v>8</v>
      </c>
      <c r="D48997" s="14" t="s">
        <v>18</v>
      </c>
      <c r="E48997" s="15">
        <v>0.4337152777777778</v>
      </c>
      <c r="F48997" s="15">
        <v>0.43565972222222221</v>
      </c>
      <c r="G48997" s="14">
        <v>168</v>
      </c>
      <c r="H48997" s="14" t="s">
        <v>27</v>
      </c>
      <c r="I48997" s="14" t="s">
        <v>11</v>
      </c>
      <c r="J48997" s="14">
        <v>12</v>
      </c>
      <c r="K48997" s="14" t="s">
        <v>24</v>
      </c>
      <c r="L48997" s="16">
        <v>2025</v>
      </c>
    </row>
    <row r="48998" spans="1:12" x14ac:dyDescent="0.25">
      <c r="A48998" s="7">
        <v>1749738330</v>
      </c>
      <c r="B48998" s="8">
        <v>45820</v>
      </c>
      <c r="C48998" s="9" t="s">
        <v>8</v>
      </c>
      <c r="D48998" s="9" t="s">
        <v>18</v>
      </c>
      <c r="E48998" s="10">
        <v>0.43456018518518519</v>
      </c>
      <c r="F48998" s="10">
        <v>0.43489583333333331</v>
      </c>
      <c r="G48998" s="9">
        <v>29</v>
      </c>
      <c r="H48998" s="9" t="s">
        <v>27</v>
      </c>
      <c r="I48998" s="9" t="s">
        <v>11</v>
      </c>
      <c r="J48998" s="9">
        <v>12</v>
      </c>
      <c r="K48998" s="9" t="s">
        <v>24</v>
      </c>
      <c r="L48998" s="11">
        <v>2025</v>
      </c>
    </row>
    <row r="48999" spans="1:12" x14ac:dyDescent="0.25">
      <c r="A48999" s="12">
        <v>1749738382</v>
      </c>
      <c r="B48999" s="13">
        <v>45820</v>
      </c>
      <c r="C48999" s="14" t="s">
        <v>8</v>
      </c>
      <c r="D48999" s="14" t="s">
        <v>21</v>
      </c>
      <c r="E48999" s="15">
        <v>0.43653935185185183</v>
      </c>
      <c r="F48999" s="15">
        <v>0.4369675925925926</v>
      </c>
      <c r="G48999" s="14">
        <v>37</v>
      </c>
      <c r="H48999" s="14" t="s">
        <v>27</v>
      </c>
      <c r="I48999" s="14" t="s">
        <v>11</v>
      </c>
      <c r="J48999" s="14">
        <v>12</v>
      </c>
      <c r="K48999" s="14" t="s">
        <v>24</v>
      </c>
      <c r="L48999" s="16">
        <v>2025</v>
      </c>
    </row>
    <row r="49000" spans="1:12" x14ac:dyDescent="0.25">
      <c r="A49000" s="7">
        <v>1749738724</v>
      </c>
      <c r="B49000" s="8">
        <v>45820</v>
      </c>
      <c r="C49000" s="9" t="s">
        <v>8</v>
      </c>
      <c r="D49000" s="9" t="s">
        <v>18</v>
      </c>
      <c r="E49000" s="10">
        <v>0.43912037037037038</v>
      </c>
      <c r="F49000" s="10">
        <v>0.44063657407407408</v>
      </c>
      <c r="G49000" s="9">
        <v>131</v>
      </c>
      <c r="H49000" s="9" t="s">
        <v>27</v>
      </c>
      <c r="I49000" s="9" t="s">
        <v>11</v>
      </c>
      <c r="J49000" s="9">
        <v>12</v>
      </c>
      <c r="K49000" s="9" t="s">
        <v>24</v>
      </c>
      <c r="L49000" s="11">
        <v>2025</v>
      </c>
    </row>
    <row r="49001" spans="1:12" x14ac:dyDescent="0.25">
      <c r="A49001" s="12">
        <v>1749738683</v>
      </c>
      <c r="B49001" s="13">
        <v>45820</v>
      </c>
      <c r="C49001" s="14" t="s">
        <v>8</v>
      </c>
      <c r="D49001" s="14" t="s">
        <v>18</v>
      </c>
      <c r="E49001" s="15">
        <v>0.43934027777777779</v>
      </c>
      <c r="F49001" s="15">
        <v>0.44092592592592594</v>
      </c>
      <c r="G49001" s="14">
        <v>137</v>
      </c>
      <c r="H49001" s="14" t="s">
        <v>27</v>
      </c>
      <c r="I49001" s="14" t="s">
        <v>11</v>
      </c>
      <c r="J49001" s="14">
        <v>12</v>
      </c>
      <c r="K49001" s="14" t="s">
        <v>24</v>
      </c>
      <c r="L49001" s="16">
        <v>2025</v>
      </c>
    </row>
    <row r="49002" spans="1:12" x14ac:dyDescent="0.25">
      <c r="A49002" s="7">
        <v>1749739301</v>
      </c>
      <c r="B49002" s="8">
        <v>45820</v>
      </c>
      <c r="C49002" s="9" t="s">
        <v>8</v>
      </c>
      <c r="D49002" s="9" t="s">
        <v>18</v>
      </c>
      <c r="E49002" s="10">
        <v>0.44579861111111113</v>
      </c>
      <c r="F49002" s="10">
        <v>0.44815972222222222</v>
      </c>
      <c r="G49002" s="9">
        <v>203</v>
      </c>
      <c r="H49002" s="9" t="s">
        <v>27</v>
      </c>
      <c r="I49002" s="9" t="s">
        <v>11</v>
      </c>
      <c r="J49002" s="9">
        <v>12</v>
      </c>
      <c r="K49002" s="9" t="s">
        <v>24</v>
      </c>
      <c r="L49002" s="11">
        <v>2025</v>
      </c>
    </row>
    <row r="49003" spans="1:12" x14ac:dyDescent="0.25">
      <c r="A49003" s="12">
        <v>1749739345</v>
      </c>
      <c r="B49003" s="13">
        <v>45820</v>
      </c>
      <c r="C49003" s="14" t="s">
        <v>8</v>
      </c>
      <c r="D49003" s="14" t="s">
        <v>18</v>
      </c>
      <c r="E49003" s="15">
        <v>0.4463078703703704</v>
      </c>
      <c r="F49003" s="15">
        <v>0.44634259259259257</v>
      </c>
      <c r="G49003" s="14">
        <v>3</v>
      </c>
      <c r="H49003" s="14" t="s">
        <v>27</v>
      </c>
      <c r="I49003" s="14" t="s">
        <v>11</v>
      </c>
      <c r="J49003" s="14">
        <v>12</v>
      </c>
      <c r="K49003" s="14" t="s">
        <v>24</v>
      </c>
      <c r="L49003" s="16">
        <v>2025</v>
      </c>
    </row>
    <row r="49004" spans="1:12" x14ac:dyDescent="0.25">
      <c r="A49004" s="7">
        <v>1749739447</v>
      </c>
      <c r="B49004" s="8">
        <v>45820</v>
      </c>
      <c r="C49004" s="9" t="s">
        <v>8</v>
      </c>
      <c r="D49004" s="9" t="s">
        <v>18</v>
      </c>
      <c r="E49004" s="10">
        <v>0.44748842592592591</v>
      </c>
      <c r="F49004" s="10">
        <v>0.4490277777777778</v>
      </c>
      <c r="G49004" s="9">
        <v>132</v>
      </c>
      <c r="H49004" s="9" t="s">
        <v>27</v>
      </c>
      <c r="I49004" s="9" t="s">
        <v>11</v>
      </c>
      <c r="J49004" s="9">
        <v>12</v>
      </c>
      <c r="K49004" s="9" t="s">
        <v>24</v>
      </c>
      <c r="L49004" s="11">
        <v>2025</v>
      </c>
    </row>
    <row r="49005" spans="1:12" x14ac:dyDescent="0.25">
      <c r="A49005" s="12">
        <v>1749739508</v>
      </c>
      <c r="B49005" s="13">
        <v>45820</v>
      </c>
      <c r="C49005" s="14" t="s">
        <v>8</v>
      </c>
      <c r="D49005" s="14" t="s">
        <v>18</v>
      </c>
      <c r="E49005" s="15">
        <v>0.44819444444444445</v>
      </c>
      <c r="F49005" s="15">
        <v>0.44912037037037039</v>
      </c>
      <c r="G49005" s="14">
        <v>80</v>
      </c>
      <c r="H49005" s="14" t="s">
        <v>27</v>
      </c>
      <c r="I49005" s="14" t="s">
        <v>11</v>
      </c>
      <c r="J49005" s="14">
        <v>12</v>
      </c>
      <c r="K49005" s="14" t="s">
        <v>24</v>
      </c>
      <c r="L49005" s="16">
        <v>2025</v>
      </c>
    </row>
    <row r="49006" spans="1:12" x14ac:dyDescent="0.25">
      <c r="A49006" s="7">
        <v>1749739661</v>
      </c>
      <c r="B49006" s="8">
        <v>45820</v>
      </c>
      <c r="C49006" s="9" t="s">
        <v>8</v>
      </c>
      <c r="D49006" s="9" t="s">
        <v>18</v>
      </c>
      <c r="E49006" s="10">
        <v>0.44997685185185188</v>
      </c>
      <c r="F49006" s="10">
        <v>0.45077546296296295</v>
      </c>
      <c r="G49006" s="9">
        <v>69</v>
      </c>
      <c r="H49006" s="9" t="s">
        <v>27</v>
      </c>
      <c r="I49006" s="9" t="s">
        <v>11</v>
      </c>
      <c r="J49006" s="9">
        <v>12</v>
      </c>
      <c r="K49006" s="9" t="s">
        <v>24</v>
      </c>
      <c r="L49006" s="11">
        <v>2025</v>
      </c>
    </row>
    <row r="49007" spans="1:12" x14ac:dyDescent="0.25">
      <c r="A49007" s="12">
        <v>1749739774</v>
      </c>
      <c r="B49007" s="13">
        <v>45820</v>
      </c>
      <c r="C49007" s="14" t="s">
        <v>8</v>
      </c>
      <c r="D49007" s="14" t="s">
        <v>18</v>
      </c>
      <c r="E49007" s="15">
        <v>0.45128472222222221</v>
      </c>
      <c r="F49007" s="15">
        <v>0.45201388888888888</v>
      </c>
      <c r="G49007" s="14">
        <v>63</v>
      </c>
      <c r="H49007" s="14" t="s">
        <v>27</v>
      </c>
      <c r="I49007" s="14" t="s">
        <v>11</v>
      </c>
      <c r="J49007" s="14">
        <v>12</v>
      </c>
      <c r="K49007" s="14" t="s">
        <v>24</v>
      </c>
      <c r="L49007" s="16">
        <v>2025</v>
      </c>
    </row>
    <row r="49008" spans="1:12" x14ac:dyDescent="0.25">
      <c r="A49008" s="7">
        <v>1749739807</v>
      </c>
      <c r="B49008" s="8">
        <v>45820</v>
      </c>
      <c r="C49008" s="9" t="s">
        <v>8</v>
      </c>
      <c r="D49008" s="9" t="s">
        <v>18</v>
      </c>
      <c r="E49008" s="10">
        <v>0.45165509259259257</v>
      </c>
      <c r="F49008" s="10">
        <v>0.45250000000000001</v>
      </c>
      <c r="G49008" s="9">
        <v>73</v>
      </c>
      <c r="H49008" s="9" t="s">
        <v>27</v>
      </c>
      <c r="I49008" s="9" t="s">
        <v>11</v>
      </c>
      <c r="J49008" s="9">
        <v>12</v>
      </c>
      <c r="K49008" s="9" t="s">
        <v>24</v>
      </c>
      <c r="L49008" s="11">
        <v>2025</v>
      </c>
    </row>
    <row r="49009" spans="1:12" x14ac:dyDescent="0.25">
      <c r="A49009" s="12">
        <v>1749740137</v>
      </c>
      <c r="B49009" s="13">
        <v>45820</v>
      </c>
      <c r="C49009" s="14" t="s">
        <v>8</v>
      </c>
      <c r="D49009" s="14" t="s">
        <v>18</v>
      </c>
      <c r="E49009" s="15">
        <v>0.45547453703703705</v>
      </c>
      <c r="F49009" s="15">
        <v>0.45646990740740739</v>
      </c>
      <c r="G49009" s="14">
        <v>86</v>
      </c>
      <c r="H49009" s="14" t="s">
        <v>27</v>
      </c>
      <c r="I49009" s="14" t="s">
        <v>11</v>
      </c>
      <c r="J49009" s="14">
        <v>12</v>
      </c>
      <c r="K49009" s="14" t="s">
        <v>24</v>
      </c>
      <c r="L49009" s="16">
        <v>2025</v>
      </c>
    </row>
    <row r="49010" spans="1:12" x14ac:dyDescent="0.25">
      <c r="A49010" s="7">
        <v>1749740345</v>
      </c>
      <c r="B49010" s="8">
        <v>45820</v>
      </c>
      <c r="C49010" s="9" t="s">
        <v>8</v>
      </c>
      <c r="D49010" s="9" t="s">
        <v>21</v>
      </c>
      <c r="E49010" s="10">
        <v>0.45785879629629628</v>
      </c>
      <c r="F49010" s="10">
        <v>0.45792824074074073</v>
      </c>
      <c r="G49010" s="9">
        <v>7</v>
      </c>
      <c r="H49010" s="9" t="s">
        <v>27</v>
      </c>
      <c r="I49010" s="9" t="s">
        <v>11</v>
      </c>
      <c r="J49010" s="9">
        <v>12</v>
      </c>
      <c r="K49010" s="9" t="s">
        <v>24</v>
      </c>
      <c r="L49010" s="11">
        <v>2025</v>
      </c>
    </row>
    <row r="49011" spans="1:12" x14ac:dyDescent="0.25">
      <c r="A49011" s="12">
        <v>1749740372</v>
      </c>
      <c r="B49011" s="13">
        <v>45820</v>
      </c>
      <c r="C49011" s="14" t="s">
        <v>8</v>
      </c>
      <c r="D49011" s="14" t="s">
        <v>18</v>
      </c>
      <c r="E49011" s="15">
        <v>0.45819444444444446</v>
      </c>
      <c r="F49011" s="15">
        <v>0.45877314814814812</v>
      </c>
      <c r="G49011" s="14">
        <v>50</v>
      </c>
      <c r="H49011" s="14" t="s">
        <v>27</v>
      </c>
      <c r="I49011" s="14" t="s">
        <v>11</v>
      </c>
      <c r="J49011" s="14">
        <v>12</v>
      </c>
      <c r="K49011" s="14" t="s">
        <v>24</v>
      </c>
      <c r="L49011" s="16">
        <v>2025</v>
      </c>
    </row>
    <row r="49012" spans="1:12" x14ac:dyDescent="0.25">
      <c r="A49012" s="7">
        <v>1749740676</v>
      </c>
      <c r="B49012" s="8">
        <v>45820</v>
      </c>
      <c r="C49012" s="9" t="s">
        <v>8</v>
      </c>
      <c r="D49012" s="9" t="s">
        <v>18</v>
      </c>
      <c r="E49012" s="10">
        <v>0.46171296296296294</v>
      </c>
      <c r="F49012" s="10">
        <v>0.46240740740740743</v>
      </c>
      <c r="G49012" s="9">
        <v>60</v>
      </c>
      <c r="H49012" s="9" t="s">
        <v>27</v>
      </c>
      <c r="I49012" s="9" t="s">
        <v>11</v>
      </c>
      <c r="J49012" s="9">
        <v>12</v>
      </c>
      <c r="K49012" s="9" t="s">
        <v>24</v>
      </c>
      <c r="L49012" s="11">
        <v>2025</v>
      </c>
    </row>
    <row r="49013" spans="1:12" x14ac:dyDescent="0.25">
      <c r="A49013" s="12">
        <v>1749740846</v>
      </c>
      <c r="B49013" s="13">
        <v>45820</v>
      </c>
      <c r="C49013" s="14" t="s">
        <v>8</v>
      </c>
      <c r="D49013" s="14" t="s">
        <v>18</v>
      </c>
      <c r="E49013" s="15">
        <v>0.46368055555555554</v>
      </c>
      <c r="F49013" s="15">
        <v>0.46453703703703703</v>
      </c>
      <c r="G49013" s="14">
        <v>74</v>
      </c>
      <c r="H49013" s="14" t="s">
        <v>27</v>
      </c>
      <c r="I49013" s="14" t="s">
        <v>11</v>
      </c>
      <c r="J49013" s="14">
        <v>12</v>
      </c>
      <c r="K49013" s="14" t="s">
        <v>24</v>
      </c>
      <c r="L49013" s="16">
        <v>2025</v>
      </c>
    </row>
    <row r="49014" spans="1:12" x14ac:dyDescent="0.25">
      <c r="A49014" s="7">
        <v>1749740862</v>
      </c>
      <c r="B49014" s="8">
        <v>45820</v>
      </c>
      <c r="C49014" s="9" t="s">
        <v>8</v>
      </c>
      <c r="D49014" s="9" t="s">
        <v>18</v>
      </c>
      <c r="E49014" s="10">
        <v>0.46493055555555557</v>
      </c>
      <c r="F49014" s="10">
        <v>0.46563657407407405</v>
      </c>
      <c r="G49014" s="9">
        <v>61</v>
      </c>
      <c r="H49014" s="9" t="s">
        <v>27</v>
      </c>
      <c r="I49014" s="9" t="s">
        <v>11</v>
      </c>
      <c r="J49014" s="9">
        <v>12</v>
      </c>
      <c r="K49014" s="9" t="s">
        <v>24</v>
      </c>
      <c r="L49014" s="11">
        <v>2025</v>
      </c>
    </row>
    <row r="49015" spans="1:12" x14ac:dyDescent="0.25">
      <c r="A49015" s="12">
        <v>1749741250</v>
      </c>
      <c r="B49015" s="13">
        <v>45820</v>
      </c>
      <c r="C49015" s="14" t="s">
        <v>8</v>
      </c>
      <c r="D49015" s="14" t="s">
        <v>18</v>
      </c>
      <c r="E49015" s="15">
        <v>0.46835648148148146</v>
      </c>
      <c r="F49015" s="15">
        <v>0.46968749999999998</v>
      </c>
      <c r="G49015" s="14">
        <v>114</v>
      </c>
      <c r="H49015" s="14" t="s">
        <v>27</v>
      </c>
      <c r="I49015" s="14" t="s">
        <v>11</v>
      </c>
      <c r="J49015" s="14">
        <v>12</v>
      </c>
      <c r="K49015" s="14" t="s">
        <v>24</v>
      </c>
      <c r="L49015" s="16">
        <v>2025</v>
      </c>
    </row>
    <row r="49016" spans="1:12" x14ac:dyDescent="0.25">
      <c r="A49016" s="7">
        <v>1749741278</v>
      </c>
      <c r="B49016" s="8">
        <v>45820</v>
      </c>
      <c r="C49016" s="9" t="s">
        <v>8</v>
      </c>
      <c r="D49016" s="9" t="s">
        <v>18</v>
      </c>
      <c r="E49016" s="10">
        <v>0.46868055555555554</v>
      </c>
      <c r="F49016" s="10">
        <v>0.4698148148148148</v>
      </c>
      <c r="G49016" s="9">
        <v>98</v>
      </c>
      <c r="H49016" s="9" t="s">
        <v>27</v>
      </c>
      <c r="I49016" s="9" t="s">
        <v>11</v>
      </c>
      <c r="J49016" s="9">
        <v>12</v>
      </c>
      <c r="K49016" s="9" t="s">
        <v>24</v>
      </c>
      <c r="L49016" s="11">
        <v>2025</v>
      </c>
    </row>
    <row r="49017" spans="1:12" x14ac:dyDescent="0.25">
      <c r="A49017" s="12">
        <v>1749741501</v>
      </c>
      <c r="B49017" s="13">
        <v>45820</v>
      </c>
      <c r="C49017" s="14" t="s">
        <v>8</v>
      </c>
      <c r="D49017" s="14" t="s">
        <v>18</v>
      </c>
      <c r="E49017" s="15">
        <v>0.4712615740740741</v>
      </c>
      <c r="F49017" s="15">
        <v>0.47182870370370372</v>
      </c>
      <c r="G49017" s="14">
        <v>49</v>
      </c>
      <c r="H49017" s="14" t="s">
        <v>27</v>
      </c>
      <c r="I49017" s="14" t="s">
        <v>11</v>
      </c>
      <c r="J49017" s="14">
        <v>12</v>
      </c>
      <c r="K49017" s="14" t="s">
        <v>24</v>
      </c>
      <c r="L49017" s="16">
        <v>2025</v>
      </c>
    </row>
    <row r="49018" spans="1:12" x14ac:dyDescent="0.25">
      <c r="A49018" s="7">
        <v>1749741505</v>
      </c>
      <c r="B49018" s="8">
        <v>45820</v>
      </c>
      <c r="C49018" s="9" t="s">
        <v>8</v>
      </c>
      <c r="D49018" s="9" t="s">
        <v>18</v>
      </c>
      <c r="E49018" s="10">
        <v>0.47130787037037036</v>
      </c>
      <c r="F49018" s="10">
        <v>0.47174768518518517</v>
      </c>
      <c r="G49018" s="9">
        <v>38</v>
      </c>
      <c r="H49018" s="9" t="s">
        <v>27</v>
      </c>
      <c r="I49018" s="9" t="s">
        <v>11</v>
      </c>
      <c r="J49018" s="9">
        <v>12</v>
      </c>
      <c r="K49018" s="9" t="s">
        <v>24</v>
      </c>
      <c r="L49018" s="11">
        <v>2025</v>
      </c>
    </row>
    <row r="49019" spans="1:12" x14ac:dyDescent="0.25">
      <c r="A49019" s="12">
        <v>1749741735</v>
      </c>
      <c r="B49019" s="13">
        <v>45820</v>
      </c>
      <c r="C49019" s="14" t="s">
        <v>8</v>
      </c>
      <c r="D49019" s="14" t="s">
        <v>18</v>
      </c>
      <c r="E49019" s="15">
        <v>0.47396990740740741</v>
      </c>
      <c r="F49019" s="15">
        <v>0.47540509259259262</v>
      </c>
      <c r="G49019" s="14">
        <v>123</v>
      </c>
      <c r="H49019" s="14" t="s">
        <v>27</v>
      </c>
      <c r="I49019" s="14" t="s">
        <v>11</v>
      </c>
      <c r="J49019" s="14">
        <v>12</v>
      </c>
      <c r="K49019" s="14" t="s">
        <v>24</v>
      </c>
      <c r="L49019" s="16">
        <v>2025</v>
      </c>
    </row>
    <row r="49020" spans="1:12" x14ac:dyDescent="0.25">
      <c r="A49020" s="7">
        <v>1749741762</v>
      </c>
      <c r="B49020" s="8">
        <v>45820</v>
      </c>
      <c r="C49020" s="9" t="s">
        <v>8</v>
      </c>
      <c r="D49020" s="9" t="s">
        <v>21</v>
      </c>
      <c r="E49020" s="10">
        <v>0.47424768518518517</v>
      </c>
      <c r="F49020" s="10">
        <v>0.47432870370370372</v>
      </c>
      <c r="G49020" s="9">
        <v>6</v>
      </c>
      <c r="H49020" s="9" t="s">
        <v>27</v>
      </c>
      <c r="I49020" s="9" t="s">
        <v>11</v>
      </c>
      <c r="J49020" s="9">
        <v>12</v>
      </c>
      <c r="K49020" s="9" t="s">
        <v>24</v>
      </c>
      <c r="L49020" s="11">
        <v>2025</v>
      </c>
    </row>
    <row r="49021" spans="1:12" x14ac:dyDescent="0.25">
      <c r="A49021" s="12">
        <v>1749741809</v>
      </c>
      <c r="B49021" s="13">
        <v>45820</v>
      </c>
      <c r="C49021" s="14" t="s">
        <v>8</v>
      </c>
      <c r="D49021" s="14" t="s">
        <v>18</v>
      </c>
      <c r="E49021" s="15">
        <v>0.4748263888888889</v>
      </c>
      <c r="F49021" s="15">
        <v>0.47614583333333332</v>
      </c>
      <c r="G49021" s="14">
        <v>114</v>
      </c>
      <c r="H49021" s="14" t="s">
        <v>27</v>
      </c>
      <c r="I49021" s="14" t="s">
        <v>11</v>
      </c>
      <c r="J49021" s="14">
        <v>12</v>
      </c>
      <c r="K49021" s="14" t="s">
        <v>24</v>
      </c>
      <c r="L49021" s="16">
        <v>2025</v>
      </c>
    </row>
    <row r="49022" spans="1:12" x14ac:dyDescent="0.25">
      <c r="A49022" s="7">
        <v>1749742174</v>
      </c>
      <c r="B49022" s="8">
        <v>45820</v>
      </c>
      <c r="C49022" s="9" t="s">
        <v>6</v>
      </c>
      <c r="D49022" s="9" t="s">
        <v>20</v>
      </c>
      <c r="E49022" s="10">
        <v>0.47996527777777775</v>
      </c>
      <c r="F49022" s="10">
        <v>0.48230324074074077</v>
      </c>
      <c r="G49022" s="9">
        <v>202</v>
      </c>
      <c r="H49022" s="9" t="s">
        <v>27</v>
      </c>
      <c r="I49022" s="9" t="s">
        <v>11</v>
      </c>
      <c r="J49022" s="9">
        <v>12</v>
      </c>
      <c r="K49022" s="9" t="s">
        <v>24</v>
      </c>
      <c r="L49022" s="11">
        <v>2025</v>
      </c>
    </row>
    <row r="49023" spans="1:12" x14ac:dyDescent="0.25">
      <c r="A49023" s="12">
        <v>1749742213</v>
      </c>
      <c r="B49023" s="13">
        <v>45820</v>
      </c>
      <c r="C49023" s="14" t="s">
        <v>6</v>
      </c>
      <c r="D49023" s="14" t="s">
        <v>20</v>
      </c>
      <c r="E49023" s="15">
        <v>0.48025462962962961</v>
      </c>
      <c r="F49023" s="15">
        <v>0.48259259259259257</v>
      </c>
      <c r="G49023" s="14">
        <v>202</v>
      </c>
      <c r="H49023" s="14" t="s">
        <v>27</v>
      </c>
      <c r="I49023" s="14" t="s">
        <v>11</v>
      </c>
      <c r="J49023" s="14">
        <v>12</v>
      </c>
      <c r="K49023" s="14" t="s">
        <v>24</v>
      </c>
      <c r="L49023" s="16">
        <v>2025</v>
      </c>
    </row>
    <row r="49024" spans="1:12" x14ac:dyDescent="0.25">
      <c r="A49024" s="7">
        <v>1749742321</v>
      </c>
      <c r="B49024" s="8">
        <v>45820</v>
      </c>
      <c r="C49024" s="9" t="s">
        <v>6</v>
      </c>
      <c r="D49024" s="9" t="s">
        <v>20</v>
      </c>
      <c r="E49024" s="10">
        <v>0.48083333333333333</v>
      </c>
      <c r="F49024" s="10">
        <v>0.48212962962962963</v>
      </c>
      <c r="G49024" s="9">
        <v>113</v>
      </c>
      <c r="H49024" s="9" t="s">
        <v>27</v>
      </c>
      <c r="I49024" s="9" t="s">
        <v>11</v>
      </c>
      <c r="J49024" s="9">
        <v>12</v>
      </c>
      <c r="K49024" s="9" t="s">
        <v>24</v>
      </c>
      <c r="L49024" s="11">
        <v>2025</v>
      </c>
    </row>
    <row r="49025" spans="1:12" x14ac:dyDescent="0.25">
      <c r="A49025" s="12">
        <v>1749742359</v>
      </c>
      <c r="B49025" s="13">
        <v>45820</v>
      </c>
      <c r="C49025" s="14" t="s">
        <v>6</v>
      </c>
      <c r="D49025" s="14" t="s">
        <v>20</v>
      </c>
      <c r="E49025" s="15">
        <v>0.48122685185185188</v>
      </c>
      <c r="F49025" s="15">
        <v>0.48136574074074073</v>
      </c>
      <c r="G49025" s="14">
        <v>12</v>
      </c>
      <c r="H49025" s="14" t="s">
        <v>27</v>
      </c>
      <c r="I49025" s="14" t="s">
        <v>11</v>
      </c>
      <c r="J49025" s="14">
        <v>12</v>
      </c>
      <c r="K49025" s="14" t="s">
        <v>24</v>
      </c>
      <c r="L49025" s="16">
        <v>2025</v>
      </c>
    </row>
    <row r="49026" spans="1:12" x14ac:dyDescent="0.25">
      <c r="A49026" s="7">
        <v>1749743587</v>
      </c>
      <c r="B49026" s="8">
        <v>45820</v>
      </c>
      <c r="C49026" s="9" t="s">
        <v>8</v>
      </c>
      <c r="D49026" s="9" t="s">
        <v>18</v>
      </c>
      <c r="E49026" s="10">
        <v>0.49540509259259258</v>
      </c>
      <c r="F49026" s="10">
        <v>0.49649305555555556</v>
      </c>
      <c r="G49026" s="9">
        <v>94</v>
      </c>
      <c r="H49026" s="9" t="s">
        <v>27</v>
      </c>
      <c r="I49026" s="9" t="s">
        <v>11</v>
      </c>
      <c r="J49026" s="9">
        <v>12</v>
      </c>
      <c r="K49026" s="9" t="s">
        <v>24</v>
      </c>
      <c r="L49026" s="11">
        <v>2025</v>
      </c>
    </row>
    <row r="49027" spans="1:12" x14ac:dyDescent="0.25">
      <c r="A49027" s="12">
        <v>1749743760</v>
      </c>
      <c r="B49027" s="13">
        <v>45820</v>
      </c>
      <c r="C49027" s="14" t="s">
        <v>8</v>
      </c>
      <c r="D49027" s="14" t="s">
        <v>18</v>
      </c>
      <c r="E49027" s="15">
        <v>0.49740740740740741</v>
      </c>
      <c r="F49027" s="15">
        <v>0.49974537037037037</v>
      </c>
      <c r="G49027" s="14">
        <v>202</v>
      </c>
      <c r="H49027" s="14" t="s">
        <v>27</v>
      </c>
      <c r="I49027" s="14" t="s">
        <v>11</v>
      </c>
      <c r="J49027" s="14">
        <v>12</v>
      </c>
      <c r="K49027" s="14" t="s">
        <v>24</v>
      </c>
      <c r="L49027" s="16">
        <v>2025</v>
      </c>
    </row>
    <row r="49028" spans="1:12" x14ac:dyDescent="0.25">
      <c r="A49028" s="7">
        <v>1749743775</v>
      </c>
      <c r="B49028" s="8">
        <v>45820</v>
      </c>
      <c r="C49028" s="9" t="s">
        <v>8</v>
      </c>
      <c r="D49028" s="9" t="s">
        <v>18</v>
      </c>
      <c r="E49028" s="10">
        <v>0.49759259259259259</v>
      </c>
      <c r="F49028" s="10">
        <v>0.49993055555555554</v>
      </c>
      <c r="G49028" s="9">
        <v>202</v>
      </c>
      <c r="H49028" s="9" t="s">
        <v>27</v>
      </c>
      <c r="I49028" s="9" t="s">
        <v>11</v>
      </c>
      <c r="J49028" s="9">
        <v>12</v>
      </c>
      <c r="K49028" s="9" t="s">
        <v>24</v>
      </c>
      <c r="L49028" s="11">
        <v>2025</v>
      </c>
    </row>
    <row r="49029" spans="1:12" x14ac:dyDescent="0.25">
      <c r="A49029" s="12">
        <v>1749743797</v>
      </c>
      <c r="B49029" s="13">
        <v>45820</v>
      </c>
      <c r="C49029" s="14" t="s">
        <v>8</v>
      </c>
      <c r="D49029" s="14" t="s">
        <v>18</v>
      </c>
      <c r="E49029" s="15">
        <v>0.49783564814814812</v>
      </c>
      <c r="F49029" s="15">
        <v>0.49935185185185182</v>
      </c>
      <c r="G49029" s="14">
        <v>130</v>
      </c>
      <c r="H49029" s="14" t="s">
        <v>27</v>
      </c>
      <c r="I49029" s="14" t="s">
        <v>11</v>
      </c>
      <c r="J49029" s="14">
        <v>12</v>
      </c>
      <c r="K49029" s="14" t="s">
        <v>24</v>
      </c>
      <c r="L49029" s="16">
        <v>2025</v>
      </c>
    </row>
    <row r="49030" spans="1:12" x14ac:dyDescent="0.25">
      <c r="A49030" s="7">
        <v>1749743876</v>
      </c>
      <c r="B49030" s="8">
        <v>45820</v>
      </c>
      <c r="C49030" s="9" t="s">
        <v>8</v>
      </c>
      <c r="D49030" s="9" t="s">
        <v>18</v>
      </c>
      <c r="E49030" s="10">
        <v>0.49875000000000003</v>
      </c>
      <c r="F49030" s="10">
        <v>0.49908564814814815</v>
      </c>
      <c r="G49030" s="9">
        <v>29</v>
      </c>
      <c r="H49030" s="9" t="s">
        <v>27</v>
      </c>
      <c r="I49030" s="9" t="s">
        <v>11</v>
      </c>
      <c r="J49030" s="9">
        <v>12</v>
      </c>
      <c r="K49030" s="9" t="s">
        <v>24</v>
      </c>
      <c r="L49030" s="11">
        <v>2025</v>
      </c>
    </row>
    <row r="49031" spans="1:12" x14ac:dyDescent="0.25">
      <c r="A49031" s="12">
        <v>1749743892</v>
      </c>
      <c r="B49031" s="13">
        <v>45820</v>
      </c>
      <c r="C49031" s="14" t="s">
        <v>8</v>
      </c>
      <c r="D49031" s="14" t="s">
        <v>18</v>
      </c>
      <c r="E49031" s="15">
        <v>0.4989351851851852</v>
      </c>
      <c r="F49031" s="15">
        <v>0.50071759259259263</v>
      </c>
      <c r="G49031" s="14">
        <v>154</v>
      </c>
      <c r="H49031" s="14" t="s">
        <v>27</v>
      </c>
      <c r="I49031" s="14" t="s">
        <v>11</v>
      </c>
      <c r="J49031" s="14">
        <v>12</v>
      </c>
      <c r="K49031" s="14" t="s">
        <v>24</v>
      </c>
      <c r="L49031" s="16">
        <v>2025</v>
      </c>
    </row>
    <row r="49032" spans="1:12" x14ac:dyDescent="0.25">
      <c r="A49032" s="7">
        <v>1749743776</v>
      </c>
      <c r="B49032" s="8">
        <v>45820</v>
      </c>
      <c r="C49032" s="9" t="s">
        <v>8</v>
      </c>
      <c r="D49032" s="9" t="s">
        <v>18</v>
      </c>
      <c r="E49032" s="10">
        <v>0.49916666666666665</v>
      </c>
      <c r="F49032" s="10">
        <v>0.50148148148148153</v>
      </c>
      <c r="G49032" s="9">
        <v>200</v>
      </c>
      <c r="H49032" s="9" t="s">
        <v>27</v>
      </c>
      <c r="I49032" s="9" t="s">
        <v>11</v>
      </c>
      <c r="J49032" s="9">
        <v>12</v>
      </c>
      <c r="K49032" s="9" t="s">
        <v>24</v>
      </c>
      <c r="L49032" s="11">
        <v>2025</v>
      </c>
    </row>
    <row r="49033" spans="1:12" x14ac:dyDescent="0.25">
      <c r="A49033" s="12">
        <v>1749744009</v>
      </c>
      <c r="B49033" s="13">
        <v>45820</v>
      </c>
      <c r="C49033" s="14" t="s">
        <v>8</v>
      </c>
      <c r="D49033" s="14" t="s">
        <v>18</v>
      </c>
      <c r="E49033" s="15">
        <v>0.5003009259259259</v>
      </c>
      <c r="F49033" s="15">
        <v>0.50215277777777778</v>
      </c>
      <c r="G49033" s="14">
        <v>160</v>
      </c>
      <c r="H49033" s="14" t="s">
        <v>27</v>
      </c>
      <c r="I49033" s="14" t="s">
        <v>11</v>
      </c>
      <c r="J49033" s="14">
        <v>12</v>
      </c>
      <c r="K49033" s="14" t="s">
        <v>24</v>
      </c>
      <c r="L49033" s="16">
        <v>2025</v>
      </c>
    </row>
    <row r="49034" spans="1:12" x14ac:dyDescent="0.25">
      <c r="A49034" s="7">
        <v>1749744018</v>
      </c>
      <c r="B49034" s="8">
        <v>45820</v>
      </c>
      <c r="C49034" s="9" t="s">
        <v>8</v>
      </c>
      <c r="D49034" s="9" t="s">
        <v>18</v>
      </c>
      <c r="E49034" s="10">
        <v>0.50039351851851854</v>
      </c>
      <c r="F49034" s="10">
        <v>0.50271990740740746</v>
      </c>
      <c r="G49034" s="9">
        <v>201</v>
      </c>
      <c r="H49034" s="9" t="s">
        <v>27</v>
      </c>
      <c r="I49034" s="9" t="s">
        <v>11</v>
      </c>
      <c r="J49034" s="9">
        <v>12</v>
      </c>
      <c r="K49034" s="9" t="s">
        <v>24</v>
      </c>
      <c r="L49034" s="11">
        <v>2025</v>
      </c>
    </row>
    <row r="49035" spans="1:12" x14ac:dyDescent="0.25">
      <c r="A49035" s="12">
        <v>1749744053</v>
      </c>
      <c r="B49035" s="13">
        <v>45820</v>
      </c>
      <c r="C49035" s="14" t="s">
        <v>8</v>
      </c>
      <c r="D49035" s="14" t="s">
        <v>18</v>
      </c>
      <c r="E49035" s="15">
        <v>0.50081018518518516</v>
      </c>
      <c r="F49035" s="15">
        <v>0.50314814814814812</v>
      </c>
      <c r="G49035" s="14">
        <v>202</v>
      </c>
      <c r="H49035" s="14" t="s">
        <v>27</v>
      </c>
      <c r="I49035" s="14" t="s">
        <v>11</v>
      </c>
      <c r="J49035" s="14">
        <v>12</v>
      </c>
      <c r="K49035" s="14" t="s">
        <v>24</v>
      </c>
      <c r="L49035" s="16">
        <v>2025</v>
      </c>
    </row>
    <row r="49036" spans="1:12" x14ac:dyDescent="0.25">
      <c r="A49036" s="7">
        <v>1749744304</v>
      </c>
      <c r="B49036" s="8">
        <v>45820</v>
      </c>
      <c r="C49036" s="9" t="s">
        <v>6</v>
      </c>
      <c r="D49036" s="9" t="s">
        <v>20</v>
      </c>
      <c r="E49036" s="10">
        <v>0.50373842592592588</v>
      </c>
      <c r="F49036" s="10">
        <v>0.50400462962962966</v>
      </c>
      <c r="G49036" s="9">
        <v>23</v>
      </c>
      <c r="H49036" s="9" t="s">
        <v>27</v>
      </c>
      <c r="I49036" s="9" t="s">
        <v>11</v>
      </c>
      <c r="J49036" s="9">
        <v>12</v>
      </c>
      <c r="K49036" s="9" t="s">
        <v>24</v>
      </c>
      <c r="L49036" s="11">
        <v>2025</v>
      </c>
    </row>
    <row r="49037" spans="1:12" x14ac:dyDescent="0.25">
      <c r="A49037" s="12">
        <v>1749744310</v>
      </c>
      <c r="B49037" s="13">
        <v>45820</v>
      </c>
      <c r="C49037" s="14" t="s">
        <v>8</v>
      </c>
      <c r="D49037" s="14" t="s">
        <v>18</v>
      </c>
      <c r="E49037" s="15">
        <v>0.50381944444444449</v>
      </c>
      <c r="F49037" s="15">
        <v>0.50614583333333329</v>
      </c>
      <c r="G49037" s="14">
        <v>201</v>
      </c>
      <c r="H49037" s="14" t="s">
        <v>27</v>
      </c>
      <c r="I49037" s="14" t="s">
        <v>11</v>
      </c>
      <c r="J49037" s="14">
        <v>12</v>
      </c>
      <c r="K49037" s="14" t="s">
        <v>24</v>
      </c>
      <c r="L49037" s="16">
        <v>2025</v>
      </c>
    </row>
    <row r="49038" spans="1:12" x14ac:dyDescent="0.25">
      <c r="A49038" s="7">
        <v>1749744281</v>
      </c>
      <c r="B49038" s="8">
        <v>45820</v>
      </c>
      <c r="C49038" s="9" t="s">
        <v>8</v>
      </c>
      <c r="D49038" s="9" t="s">
        <v>18</v>
      </c>
      <c r="E49038" s="10">
        <v>0.50407407407407412</v>
      </c>
      <c r="F49038" s="10">
        <v>0.50638888888888889</v>
      </c>
      <c r="G49038" s="9">
        <v>200</v>
      </c>
      <c r="H49038" s="9" t="s">
        <v>27</v>
      </c>
      <c r="I49038" s="9" t="s">
        <v>11</v>
      </c>
      <c r="J49038" s="9">
        <v>12</v>
      </c>
      <c r="K49038" s="9" t="s">
        <v>24</v>
      </c>
      <c r="L49038" s="11">
        <v>2025</v>
      </c>
    </row>
    <row r="49039" spans="1:12" x14ac:dyDescent="0.25">
      <c r="A49039" s="12">
        <v>1749744257</v>
      </c>
      <c r="B49039" s="13">
        <v>45820</v>
      </c>
      <c r="C49039" s="14" t="s">
        <v>8</v>
      </c>
      <c r="D49039" s="14" t="s">
        <v>18</v>
      </c>
      <c r="E49039" s="15">
        <v>0.50407407407407412</v>
      </c>
      <c r="F49039" s="15">
        <v>0.50638888888888889</v>
      </c>
      <c r="G49039" s="14">
        <v>200</v>
      </c>
      <c r="H49039" s="14" t="s">
        <v>27</v>
      </c>
      <c r="I49039" s="14" t="s">
        <v>11</v>
      </c>
      <c r="J49039" s="14">
        <v>12</v>
      </c>
      <c r="K49039" s="14" t="s">
        <v>24</v>
      </c>
      <c r="L49039" s="16">
        <v>2025</v>
      </c>
    </row>
    <row r="49040" spans="1:12" x14ac:dyDescent="0.25">
      <c r="A49040" s="7">
        <v>1749744163</v>
      </c>
      <c r="B49040" s="8">
        <v>45820</v>
      </c>
      <c r="C49040" s="9" t="s">
        <v>6</v>
      </c>
      <c r="D49040" s="9" t="s">
        <v>20</v>
      </c>
      <c r="E49040" s="10">
        <v>0.50422453703703707</v>
      </c>
      <c r="F49040" s="10">
        <v>0.5042592592592593</v>
      </c>
      <c r="G49040" s="9">
        <v>3</v>
      </c>
      <c r="H49040" s="9" t="s">
        <v>27</v>
      </c>
      <c r="I49040" s="9" t="s">
        <v>11</v>
      </c>
      <c r="J49040" s="9">
        <v>12</v>
      </c>
      <c r="K49040" s="9" t="s">
        <v>24</v>
      </c>
      <c r="L49040" s="11">
        <v>2025</v>
      </c>
    </row>
    <row r="49041" spans="1:12" x14ac:dyDescent="0.25">
      <c r="A49041" s="12">
        <v>1749744422</v>
      </c>
      <c r="B49041" s="13">
        <v>45820</v>
      </c>
      <c r="C49041" s="14" t="s">
        <v>6</v>
      </c>
      <c r="D49041" s="14" t="s">
        <v>20</v>
      </c>
      <c r="E49041" s="15">
        <v>0.50510416666666669</v>
      </c>
      <c r="F49041" s="15">
        <v>0.50525462962962964</v>
      </c>
      <c r="G49041" s="14">
        <v>13</v>
      </c>
      <c r="H49041" s="14" t="s">
        <v>27</v>
      </c>
      <c r="I49041" s="14" t="s">
        <v>11</v>
      </c>
      <c r="J49041" s="14">
        <v>12</v>
      </c>
      <c r="K49041" s="14" t="s">
        <v>24</v>
      </c>
      <c r="L49041" s="16">
        <v>2025</v>
      </c>
    </row>
    <row r="49042" spans="1:12" x14ac:dyDescent="0.25">
      <c r="A49042" s="7">
        <v>1749743985</v>
      </c>
      <c r="B49042" s="8">
        <v>45820</v>
      </c>
      <c r="C49042" s="9" t="s">
        <v>8</v>
      </c>
      <c r="D49042" s="9" t="s">
        <v>18</v>
      </c>
      <c r="E49042" s="10">
        <v>0.50511574074074073</v>
      </c>
      <c r="F49042" s="10">
        <v>0.50744212962962965</v>
      </c>
      <c r="G49042" s="9">
        <v>201</v>
      </c>
      <c r="H49042" s="9" t="s">
        <v>27</v>
      </c>
      <c r="I49042" s="9" t="s">
        <v>11</v>
      </c>
      <c r="J49042" s="9">
        <v>12</v>
      </c>
      <c r="K49042" s="9" t="s">
        <v>24</v>
      </c>
      <c r="L49042" s="11">
        <v>2025</v>
      </c>
    </row>
    <row r="49043" spans="1:12" x14ac:dyDescent="0.25">
      <c r="A49043" s="12">
        <v>1749744434</v>
      </c>
      <c r="B49043" s="13">
        <v>45820</v>
      </c>
      <c r="C49043" s="14" t="s">
        <v>8</v>
      </c>
      <c r="D49043" s="14" t="s">
        <v>18</v>
      </c>
      <c r="E49043" s="15">
        <v>0.50520833333333337</v>
      </c>
      <c r="F49043" s="15">
        <v>0.50755787037037037</v>
      </c>
      <c r="G49043" s="14">
        <v>203</v>
      </c>
      <c r="H49043" s="14" t="s">
        <v>27</v>
      </c>
      <c r="I49043" s="14" t="s">
        <v>11</v>
      </c>
      <c r="J49043" s="14">
        <v>12</v>
      </c>
      <c r="K49043" s="14" t="s">
        <v>24</v>
      </c>
      <c r="L49043" s="16">
        <v>2025</v>
      </c>
    </row>
    <row r="49044" spans="1:12" x14ac:dyDescent="0.25">
      <c r="A49044" s="7">
        <v>1749744470</v>
      </c>
      <c r="B49044" s="8">
        <v>45820</v>
      </c>
      <c r="C49044" s="9" t="s">
        <v>8</v>
      </c>
      <c r="D49044" s="9" t="s">
        <v>18</v>
      </c>
      <c r="E49044" s="10">
        <v>0.50562499999999999</v>
      </c>
      <c r="F49044" s="10">
        <v>0.50796296296296295</v>
      </c>
      <c r="G49044" s="9">
        <v>202</v>
      </c>
      <c r="H49044" s="9" t="s">
        <v>27</v>
      </c>
      <c r="I49044" s="9" t="s">
        <v>11</v>
      </c>
      <c r="J49044" s="9">
        <v>12</v>
      </c>
      <c r="K49044" s="9" t="s">
        <v>24</v>
      </c>
      <c r="L49044" s="11">
        <v>2025</v>
      </c>
    </row>
    <row r="49045" spans="1:12" x14ac:dyDescent="0.25">
      <c r="A49045" s="12">
        <v>1749744326</v>
      </c>
      <c r="B49045" s="13">
        <v>45820</v>
      </c>
      <c r="C49045" s="14" t="s">
        <v>8</v>
      </c>
      <c r="D49045" s="14" t="s">
        <v>18</v>
      </c>
      <c r="E49045" s="15">
        <v>0.50569444444444445</v>
      </c>
      <c r="F49045" s="15">
        <v>0.5080324074074074</v>
      </c>
      <c r="G49045" s="14">
        <v>202</v>
      </c>
      <c r="H49045" s="14" t="s">
        <v>27</v>
      </c>
      <c r="I49045" s="14" t="s">
        <v>11</v>
      </c>
      <c r="J49045" s="14">
        <v>12</v>
      </c>
      <c r="K49045" s="14" t="s">
        <v>24</v>
      </c>
      <c r="L49045" s="16">
        <v>2025</v>
      </c>
    </row>
    <row r="49046" spans="1:12" x14ac:dyDescent="0.25">
      <c r="A49046" s="7">
        <v>1749744498</v>
      </c>
      <c r="B49046" s="8">
        <v>45820</v>
      </c>
      <c r="C49046" s="9" t="s">
        <v>8</v>
      </c>
      <c r="D49046" s="9" t="s">
        <v>18</v>
      </c>
      <c r="E49046" s="10">
        <v>0.50594907407407408</v>
      </c>
      <c r="F49046" s="10">
        <v>0.50826388888888885</v>
      </c>
      <c r="G49046" s="9">
        <v>200</v>
      </c>
      <c r="H49046" s="9" t="s">
        <v>27</v>
      </c>
      <c r="I49046" s="9" t="s">
        <v>11</v>
      </c>
      <c r="J49046" s="9">
        <v>12</v>
      </c>
      <c r="K49046" s="9" t="s">
        <v>24</v>
      </c>
      <c r="L49046" s="11">
        <v>2025</v>
      </c>
    </row>
    <row r="49047" spans="1:12" x14ac:dyDescent="0.25">
      <c r="A49047" s="12">
        <v>1749744699</v>
      </c>
      <c r="B49047" s="13">
        <v>45820</v>
      </c>
      <c r="C49047" s="14" t="s">
        <v>8</v>
      </c>
      <c r="D49047" s="14" t="s">
        <v>18</v>
      </c>
      <c r="E49047" s="15">
        <v>0.50828703703703704</v>
      </c>
      <c r="F49047" s="15">
        <v>0.50902777777777775</v>
      </c>
      <c r="G49047" s="14">
        <v>65</v>
      </c>
      <c r="H49047" s="14" t="s">
        <v>27</v>
      </c>
      <c r="I49047" s="14" t="s">
        <v>11</v>
      </c>
      <c r="J49047" s="14">
        <v>12</v>
      </c>
      <c r="K49047" s="14" t="s">
        <v>24</v>
      </c>
      <c r="L49047" s="16">
        <v>2025</v>
      </c>
    </row>
    <row r="49048" spans="1:12" x14ac:dyDescent="0.25">
      <c r="A49048" s="7">
        <v>1749744829</v>
      </c>
      <c r="B49048" s="8">
        <v>45820</v>
      </c>
      <c r="C49048" s="9" t="s">
        <v>8</v>
      </c>
      <c r="D49048" s="9" t="s">
        <v>18</v>
      </c>
      <c r="E49048" s="10">
        <v>0.5097800925925926</v>
      </c>
      <c r="F49048" s="10">
        <v>0.5121296296296296</v>
      </c>
      <c r="G49048" s="9">
        <v>203</v>
      </c>
      <c r="H49048" s="9" t="s">
        <v>27</v>
      </c>
      <c r="I49048" s="9" t="s">
        <v>11</v>
      </c>
      <c r="J49048" s="9">
        <v>12</v>
      </c>
      <c r="K49048" s="9" t="s">
        <v>24</v>
      </c>
      <c r="L49048" s="11">
        <v>2025</v>
      </c>
    </row>
    <row r="49049" spans="1:12" x14ac:dyDescent="0.25">
      <c r="A49049" s="12">
        <v>1749744852</v>
      </c>
      <c r="B49049" s="13">
        <v>45820</v>
      </c>
      <c r="C49049" s="14" t="s">
        <v>8</v>
      </c>
      <c r="D49049" s="14" t="s">
        <v>21</v>
      </c>
      <c r="E49049" s="15">
        <v>0.5100231481481482</v>
      </c>
      <c r="F49049" s="15">
        <v>0.51005787037037043</v>
      </c>
      <c r="G49049" s="14">
        <v>3</v>
      </c>
      <c r="H49049" s="14" t="s">
        <v>27</v>
      </c>
      <c r="I49049" s="14" t="s">
        <v>11</v>
      </c>
      <c r="J49049" s="14">
        <v>12</v>
      </c>
      <c r="K49049" s="14" t="s">
        <v>24</v>
      </c>
      <c r="L49049" s="16">
        <v>2025</v>
      </c>
    </row>
    <row r="49050" spans="1:12" x14ac:dyDescent="0.25">
      <c r="A49050" s="7">
        <v>1749744860</v>
      </c>
      <c r="B49050" s="8">
        <v>45820</v>
      </c>
      <c r="C49050" s="9" t="s">
        <v>8</v>
      </c>
      <c r="D49050" s="9" t="s">
        <v>18</v>
      </c>
      <c r="E49050" s="10">
        <v>0.51013888888888892</v>
      </c>
      <c r="F49050" s="10">
        <v>0.51248842592592592</v>
      </c>
      <c r="G49050" s="9">
        <v>203</v>
      </c>
      <c r="H49050" s="9" t="s">
        <v>27</v>
      </c>
      <c r="I49050" s="9" t="s">
        <v>11</v>
      </c>
      <c r="J49050" s="9">
        <v>12</v>
      </c>
      <c r="K49050" s="9" t="s">
        <v>24</v>
      </c>
      <c r="L49050" s="11">
        <v>2025</v>
      </c>
    </row>
    <row r="49051" spans="1:12" x14ac:dyDescent="0.25">
      <c r="A49051" s="12">
        <v>1749744769</v>
      </c>
      <c r="B49051" s="13">
        <v>45820</v>
      </c>
      <c r="C49051" s="14" t="s">
        <v>8</v>
      </c>
      <c r="D49051" s="14" t="s">
        <v>18</v>
      </c>
      <c r="E49051" s="15">
        <v>0.51034722222222217</v>
      </c>
      <c r="F49051" s="15">
        <v>0.51211805555555556</v>
      </c>
      <c r="G49051" s="14">
        <v>153</v>
      </c>
      <c r="H49051" s="14" t="s">
        <v>27</v>
      </c>
      <c r="I49051" s="14" t="s">
        <v>11</v>
      </c>
      <c r="J49051" s="14">
        <v>12</v>
      </c>
      <c r="K49051" s="14" t="s">
        <v>24</v>
      </c>
      <c r="L49051" s="16">
        <v>2025</v>
      </c>
    </row>
    <row r="49052" spans="1:12" x14ac:dyDescent="0.25">
      <c r="A49052" s="7">
        <v>1749744923</v>
      </c>
      <c r="B49052" s="8">
        <v>45820</v>
      </c>
      <c r="C49052" s="9" t="s">
        <v>8</v>
      </c>
      <c r="D49052" s="9" t="s">
        <v>18</v>
      </c>
      <c r="E49052" s="10">
        <v>0.51086805555555559</v>
      </c>
      <c r="F49052" s="10">
        <v>0.51249999999999996</v>
      </c>
      <c r="G49052" s="9">
        <v>141</v>
      </c>
      <c r="H49052" s="9" t="s">
        <v>27</v>
      </c>
      <c r="I49052" s="9" t="s">
        <v>11</v>
      </c>
      <c r="J49052" s="9">
        <v>12</v>
      </c>
      <c r="K49052" s="9" t="s">
        <v>24</v>
      </c>
      <c r="L49052" s="11">
        <v>2025</v>
      </c>
    </row>
    <row r="49053" spans="1:12" x14ac:dyDescent="0.25">
      <c r="A49053" s="12">
        <v>1749745106</v>
      </c>
      <c r="B49053" s="13">
        <v>45820</v>
      </c>
      <c r="C49053" s="14" t="s">
        <v>8</v>
      </c>
      <c r="D49053" s="14" t="s">
        <v>18</v>
      </c>
      <c r="E49053" s="15">
        <v>0.51298611111111114</v>
      </c>
      <c r="F49053" s="15">
        <v>0.51436342592592588</v>
      </c>
      <c r="G49053" s="14">
        <v>119</v>
      </c>
      <c r="H49053" s="14" t="s">
        <v>27</v>
      </c>
      <c r="I49053" s="14" t="s">
        <v>11</v>
      </c>
      <c r="J49053" s="14">
        <v>12</v>
      </c>
      <c r="K49053" s="14" t="s">
        <v>24</v>
      </c>
      <c r="L49053" s="16">
        <v>2025</v>
      </c>
    </row>
    <row r="49054" spans="1:12" x14ac:dyDescent="0.25">
      <c r="A49054" s="7">
        <v>1749745129</v>
      </c>
      <c r="B49054" s="8">
        <v>45820</v>
      </c>
      <c r="C49054" s="9" t="s">
        <v>8</v>
      </c>
      <c r="D49054" s="9" t="s">
        <v>18</v>
      </c>
      <c r="E49054" s="10">
        <v>0.51325231481481481</v>
      </c>
      <c r="F49054" s="10">
        <v>0.51474537037037038</v>
      </c>
      <c r="G49054" s="9">
        <v>129</v>
      </c>
      <c r="H49054" s="9" t="s">
        <v>27</v>
      </c>
      <c r="I49054" s="9" t="s">
        <v>11</v>
      </c>
      <c r="J49054" s="9">
        <v>12</v>
      </c>
      <c r="K49054" s="9" t="s">
        <v>24</v>
      </c>
      <c r="L49054" s="11">
        <v>2025</v>
      </c>
    </row>
    <row r="49055" spans="1:12" x14ac:dyDescent="0.25">
      <c r="A49055" s="12">
        <v>1749745150</v>
      </c>
      <c r="B49055" s="13">
        <v>45820</v>
      </c>
      <c r="C49055" s="14" t="s">
        <v>8</v>
      </c>
      <c r="D49055" s="14" t="s">
        <v>18</v>
      </c>
      <c r="E49055" s="15">
        <v>0.51349537037037041</v>
      </c>
      <c r="F49055" s="15">
        <v>0.51481481481481484</v>
      </c>
      <c r="G49055" s="14">
        <v>114</v>
      </c>
      <c r="H49055" s="14" t="s">
        <v>27</v>
      </c>
      <c r="I49055" s="14" t="s">
        <v>11</v>
      </c>
      <c r="J49055" s="14">
        <v>12</v>
      </c>
      <c r="K49055" s="14" t="s">
        <v>24</v>
      </c>
      <c r="L49055" s="16">
        <v>2025</v>
      </c>
    </row>
    <row r="49056" spans="1:12" x14ac:dyDescent="0.25">
      <c r="A49056" s="7">
        <v>1749745612</v>
      </c>
      <c r="B49056" s="8">
        <v>45820</v>
      </c>
      <c r="C49056" s="9" t="s">
        <v>8</v>
      </c>
      <c r="D49056" s="9" t="s">
        <v>18</v>
      </c>
      <c r="E49056" s="10">
        <v>0.51885416666666662</v>
      </c>
      <c r="F49056" s="10">
        <v>0.52121527777777776</v>
      </c>
      <c r="G49056" s="9">
        <v>204</v>
      </c>
      <c r="H49056" s="9" t="s">
        <v>27</v>
      </c>
      <c r="I49056" s="9" t="s">
        <v>11</v>
      </c>
      <c r="J49056" s="9">
        <v>12</v>
      </c>
      <c r="K49056" s="9" t="s">
        <v>24</v>
      </c>
      <c r="L49056" s="11">
        <v>2025</v>
      </c>
    </row>
    <row r="49057" spans="1:12" x14ac:dyDescent="0.25">
      <c r="A49057" s="12">
        <v>1749745679</v>
      </c>
      <c r="B49057" s="13">
        <v>45820</v>
      </c>
      <c r="C49057" s="14" t="s">
        <v>8</v>
      </c>
      <c r="D49057" s="14" t="s">
        <v>18</v>
      </c>
      <c r="E49057" s="15">
        <v>0.51961805555555551</v>
      </c>
      <c r="F49057" s="15">
        <v>0.52078703703703699</v>
      </c>
      <c r="G49057" s="14">
        <v>101</v>
      </c>
      <c r="H49057" s="14" t="s">
        <v>27</v>
      </c>
      <c r="I49057" s="14" t="s">
        <v>11</v>
      </c>
      <c r="J49057" s="14">
        <v>12</v>
      </c>
      <c r="K49057" s="14" t="s">
        <v>24</v>
      </c>
      <c r="L49057" s="16">
        <v>2025</v>
      </c>
    </row>
    <row r="49058" spans="1:12" x14ac:dyDescent="0.25">
      <c r="A49058" s="7">
        <v>1749745610</v>
      </c>
      <c r="B49058" s="8">
        <v>45820</v>
      </c>
      <c r="C49058" s="9" t="s">
        <v>9</v>
      </c>
      <c r="D49058" s="9" t="s">
        <v>22</v>
      </c>
      <c r="E49058" s="10">
        <v>0.51974537037037039</v>
      </c>
      <c r="F49058" s="10">
        <v>0.52077546296296295</v>
      </c>
      <c r="G49058" s="9">
        <v>89</v>
      </c>
      <c r="H49058" s="9" t="s">
        <v>27</v>
      </c>
      <c r="I49058" s="9" t="s">
        <v>11</v>
      </c>
      <c r="J49058" s="9">
        <v>12</v>
      </c>
      <c r="K49058" s="9" t="s">
        <v>24</v>
      </c>
      <c r="L49058" s="11">
        <v>2025</v>
      </c>
    </row>
    <row r="49059" spans="1:12" x14ac:dyDescent="0.25">
      <c r="A49059" s="12">
        <v>1749745892</v>
      </c>
      <c r="B49059" s="13">
        <v>45820</v>
      </c>
      <c r="C49059" s="14" t="s">
        <v>8</v>
      </c>
      <c r="D49059" s="14" t="s">
        <v>18</v>
      </c>
      <c r="E49059" s="15">
        <v>0.52208333333333334</v>
      </c>
      <c r="F49059" s="15">
        <v>0.52284722222222224</v>
      </c>
      <c r="G49059" s="14">
        <v>65</v>
      </c>
      <c r="H49059" s="14" t="s">
        <v>27</v>
      </c>
      <c r="I49059" s="14" t="s">
        <v>11</v>
      </c>
      <c r="J49059" s="14">
        <v>12</v>
      </c>
      <c r="K49059" s="14" t="s">
        <v>24</v>
      </c>
      <c r="L49059" s="16">
        <v>2025</v>
      </c>
    </row>
    <row r="49060" spans="1:12" x14ac:dyDescent="0.25">
      <c r="A49060" s="7">
        <v>1749746217</v>
      </c>
      <c r="B49060" s="8">
        <v>45820</v>
      </c>
      <c r="C49060" s="9" t="s">
        <v>8</v>
      </c>
      <c r="D49060" s="9" t="s">
        <v>18</v>
      </c>
      <c r="E49060" s="10">
        <v>0.52585648148148145</v>
      </c>
      <c r="F49060" s="10">
        <v>0.52820601851851856</v>
      </c>
      <c r="G49060" s="9">
        <v>203</v>
      </c>
      <c r="H49060" s="9" t="s">
        <v>27</v>
      </c>
      <c r="I49060" s="9" t="s">
        <v>11</v>
      </c>
      <c r="J49060" s="9">
        <v>12</v>
      </c>
      <c r="K49060" s="9" t="s">
        <v>24</v>
      </c>
      <c r="L49060" s="11">
        <v>2025</v>
      </c>
    </row>
    <row r="49061" spans="1:12" x14ac:dyDescent="0.25">
      <c r="A49061" s="12">
        <v>1749746231</v>
      </c>
      <c r="B49061" s="13">
        <v>45820</v>
      </c>
      <c r="C49061" s="14" t="s">
        <v>8</v>
      </c>
      <c r="D49061" s="14" t="s">
        <v>18</v>
      </c>
      <c r="E49061" s="15">
        <v>0.5260069444444444</v>
      </c>
      <c r="F49061" s="15">
        <v>0.52832175925925928</v>
      </c>
      <c r="G49061" s="14">
        <v>200</v>
      </c>
      <c r="H49061" s="14" t="s">
        <v>27</v>
      </c>
      <c r="I49061" s="14" t="s">
        <v>11</v>
      </c>
      <c r="J49061" s="14">
        <v>12</v>
      </c>
      <c r="K49061" s="14" t="s">
        <v>24</v>
      </c>
      <c r="L49061" s="16">
        <v>2025</v>
      </c>
    </row>
    <row r="49062" spans="1:12" x14ac:dyDescent="0.25">
      <c r="A49062" s="7">
        <v>1749746270</v>
      </c>
      <c r="B49062" s="8">
        <v>45820</v>
      </c>
      <c r="C49062" s="9" t="s">
        <v>8</v>
      </c>
      <c r="D49062" s="9" t="s">
        <v>18</v>
      </c>
      <c r="E49062" s="10">
        <v>0.52649305555555559</v>
      </c>
      <c r="F49062" s="10">
        <v>0.52728009259259256</v>
      </c>
      <c r="G49062" s="9">
        <v>68</v>
      </c>
      <c r="H49062" s="9" t="s">
        <v>27</v>
      </c>
      <c r="I49062" s="9" t="s">
        <v>11</v>
      </c>
      <c r="J49062" s="9">
        <v>12</v>
      </c>
      <c r="K49062" s="9" t="s">
        <v>24</v>
      </c>
      <c r="L49062" s="11">
        <v>2025</v>
      </c>
    </row>
    <row r="49063" spans="1:12" x14ac:dyDescent="0.25">
      <c r="A49063" s="12">
        <v>1749746323</v>
      </c>
      <c r="B49063" s="13">
        <v>45820</v>
      </c>
      <c r="C49063" s="14" t="s">
        <v>6</v>
      </c>
      <c r="D49063" s="14" t="s">
        <v>20</v>
      </c>
      <c r="E49063" s="15">
        <v>0.52711805555555558</v>
      </c>
      <c r="F49063" s="15">
        <v>0.52841435185185182</v>
      </c>
      <c r="G49063" s="14">
        <v>112</v>
      </c>
      <c r="H49063" s="14" t="s">
        <v>27</v>
      </c>
      <c r="I49063" s="14" t="s">
        <v>11</v>
      </c>
      <c r="J49063" s="14">
        <v>12</v>
      </c>
      <c r="K49063" s="14" t="s">
        <v>24</v>
      </c>
      <c r="L49063" s="16">
        <v>2025</v>
      </c>
    </row>
    <row r="49064" spans="1:12" x14ac:dyDescent="0.25">
      <c r="A49064" s="7">
        <v>1749746347</v>
      </c>
      <c r="B49064" s="8">
        <v>45820</v>
      </c>
      <c r="C49064" s="9" t="s">
        <v>6</v>
      </c>
      <c r="D49064" s="9" t="s">
        <v>20</v>
      </c>
      <c r="E49064" s="10">
        <v>0.52740740740740744</v>
      </c>
      <c r="F49064" s="10">
        <v>0.52850694444444446</v>
      </c>
      <c r="G49064" s="9">
        <v>94</v>
      </c>
      <c r="H49064" s="9" t="s">
        <v>27</v>
      </c>
      <c r="I49064" s="9" t="s">
        <v>11</v>
      </c>
      <c r="J49064" s="9">
        <v>12</v>
      </c>
      <c r="K49064" s="9" t="s">
        <v>24</v>
      </c>
      <c r="L49064" s="11">
        <v>2025</v>
      </c>
    </row>
    <row r="49065" spans="1:12" x14ac:dyDescent="0.25">
      <c r="A49065" s="12">
        <v>1749746428</v>
      </c>
      <c r="B49065" s="13">
        <v>45820</v>
      </c>
      <c r="C49065" s="14" t="s">
        <v>8</v>
      </c>
      <c r="D49065" s="14" t="s">
        <v>18</v>
      </c>
      <c r="E49065" s="15">
        <v>0.52828703703703705</v>
      </c>
      <c r="F49065" s="15">
        <v>0.53063657407407405</v>
      </c>
      <c r="G49065" s="14">
        <v>203</v>
      </c>
      <c r="H49065" s="14" t="s">
        <v>27</v>
      </c>
      <c r="I49065" s="14" t="s">
        <v>11</v>
      </c>
      <c r="J49065" s="14">
        <v>12</v>
      </c>
      <c r="K49065" s="14" t="s">
        <v>24</v>
      </c>
      <c r="L49065" s="16">
        <v>2025</v>
      </c>
    </row>
    <row r="49066" spans="1:12" x14ac:dyDescent="0.25">
      <c r="A49066" s="7">
        <v>1749746508</v>
      </c>
      <c r="B49066" s="8">
        <v>45820</v>
      </c>
      <c r="C49066" s="9" t="s">
        <v>8</v>
      </c>
      <c r="D49066" s="9" t="s">
        <v>18</v>
      </c>
      <c r="E49066" s="10">
        <v>0.52921296296296294</v>
      </c>
      <c r="F49066" s="10">
        <v>0.53063657407407405</v>
      </c>
      <c r="G49066" s="9">
        <v>122</v>
      </c>
      <c r="H49066" s="9" t="s">
        <v>27</v>
      </c>
      <c r="I49066" s="9" t="s">
        <v>11</v>
      </c>
      <c r="J49066" s="9">
        <v>12</v>
      </c>
      <c r="K49066" s="9" t="s">
        <v>24</v>
      </c>
      <c r="L49066" s="11">
        <v>2025</v>
      </c>
    </row>
    <row r="49067" spans="1:12" x14ac:dyDescent="0.25">
      <c r="A49067" s="12">
        <v>1749746265</v>
      </c>
      <c r="B49067" s="13">
        <v>45820</v>
      </c>
      <c r="C49067" s="14" t="s">
        <v>6</v>
      </c>
      <c r="D49067" s="14" t="s">
        <v>20</v>
      </c>
      <c r="E49067" s="15">
        <v>0.5294444444444445</v>
      </c>
      <c r="F49067" s="15">
        <v>0.52989583333333334</v>
      </c>
      <c r="G49067" s="14">
        <v>39</v>
      </c>
      <c r="H49067" s="14" t="s">
        <v>27</v>
      </c>
      <c r="I49067" s="14" t="s">
        <v>11</v>
      </c>
      <c r="J49067" s="14">
        <v>12</v>
      </c>
      <c r="K49067" s="14" t="s">
        <v>24</v>
      </c>
      <c r="L49067" s="16">
        <v>2025</v>
      </c>
    </row>
    <row r="49068" spans="1:12" x14ac:dyDescent="0.25">
      <c r="A49068" s="7">
        <v>1749746593</v>
      </c>
      <c r="B49068" s="8">
        <v>45820</v>
      </c>
      <c r="C49068" s="9" t="s">
        <v>8</v>
      </c>
      <c r="D49068" s="9" t="s">
        <v>18</v>
      </c>
      <c r="E49068" s="10">
        <v>0.53020833333333328</v>
      </c>
      <c r="F49068" s="10">
        <v>0.5305671296296296</v>
      </c>
      <c r="G49068" s="9">
        <v>32</v>
      </c>
      <c r="H49068" s="9" t="s">
        <v>27</v>
      </c>
      <c r="I49068" s="9" t="s">
        <v>11</v>
      </c>
      <c r="J49068" s="9">
        <v>12</v>
      </c>
      <c r="K49068" s="9" t="s">
        <v>24</v>
      </c>
      <c r="L49068" s="11">
        <v>2025</v>
      </c>
    </row>
    <row r="49069" spans="1:12" x14ac:dyDescent="0.25">
      <c r="A49069" s="12">
        <v>1749746483</v>
      </c>
      <c r="B49069" s="13">
        <v>45820</v>
      </c>
      <c r="C49069" s="14" t="s">
        <v>8</v>
      </c>
      <c r="D49069" s="14" t="s">
        <v>21</v>
      </c>
      <c r="E49069" s="15">
        <v>0.5302662037037037</v>
      </c>
      <c r="F49069" s="15">
        <v>0.53100694444444441</v>
      </c>
      <c r="G49069" s="14">
        <v>64</v>
      </c>
      <c r="H49069" s="14" t="s">
        <v>27</v>
      </c>
      <c r="I49069" s="14" t="s">
        <v>11</v>
      </c>
      <c r="J49069" s="14">
        <v>12</v>
      </c>
      <c r="K49069" s="14" t="s">
        <v>24</v>
      </c>
      <c r="L49069" s="16">
        <v>2025</v>
      </c>
    </row>
    <row r="49070" spans="1:12" x14ac:dyDescent="0.25">
      <c r="A49070" s="7">
        <v>1749747037</v>
      </c>
      <c r="B49070" s="8">
        <v>45820</v>
      </c>
      <c r="C49070" s="9" t="s">
        <v>8</v>
      </c>
      <c r="D49070" s="9" t="s">
        <v>18</v>
      </c>
      <c r="E49070" s="10">
        <v>0.53533564814814816</v>
      </c>
      <c r="F49070" s="10">
        <v>0.53766203703703708</v>
      </c>
      <c r="G49070" s="9">
        <v>201</v>
      </c>
      <c r="H49070" s="9" t="s">
        <v>27</v>
      </c>
      <c r="I49070" s="9" t="s">
        <v>11</v>
      </c>
      <c r="J49070" s="9">
        <v>12</v>
      </c>
      <c r="K49070" s="9" t="s">
        <v>24</v>
      </c>
      <c r="L49070" s="11">
        <v>2025</v>
      </c>
    </row>
    <row r="49071" spans="1:12" x14ac:dyDescent="0.25">
      <c r="A49071" s="12">
        <v>1749747579</v>
      </c>
      <c r="B49071" s="13">
        <v>45820</v>
      </c>
      <c r="C49071" s="14" t="s">
        <v>8</v>
      </c>
      <c r="D49071" s="14" t="s">
        <v>18</v>
      </c>
      <c r="E49071" s="15">
        <v>0.54160879629629632</v>
      </c>
      <c r="F49071" s="15">
        <v>0.54283564814814811</v>
      </c>
      <c r="G49071" s="14">
        <v>106</v>
      </c>
      <c r="H49071" s="14" t="s">
        <v>27</v>
      </c>
      <c r="I49071" s="14" t="s">
        <v>11</v>
      </c>
      <c r="J49071" s="14">
        <v>12</v>
      </c>
      <c r="K49071" s="14" t="s">
        <v>24</v>
      </c>
      <c r="L49071" s="16">
        <v>2025</v>
      </c>
    </row>
    <row r="49072" spans="1:12" x14ac:dyDescent="0.25">
      <c r="A49072" s="7">
        <v>1749747785</v>
      </c>
      <c r="B49072" s="8">
        <v>45820</v>
      </c>
      <c r="C49072" s="9" t="s">
        <v>8</v>
      </c>
      <c r="D49072" s="9" t="s">
        <v>18</v>
      </c>
      <c r="E49072" s="10">
        <v>0.54400462962962959</v>
      </c>
      <c r="F49072" s="10">
        <v>0.5450694444444445</v>
      </c>
      <c r="G49072" s="9">
        <v>92</v>
      </c>
      <c r="H49072" s="9" t="s">
        <v>27</v>
      </c>
      <c r="I49072" s="9" t="s">
        <v>11</v>
      </c>
      <c r="J49072" s="9">
        <v>12</v>
      </c>
      <c r="K49072" s="9" t="s">
        <v>24</v>
      </c>
      <c r="L49072" s="11">
        <v>2025</v>
      </c>
    </row>
    <row r="49073" spans="1:12" x14ac:dyDescent="0.25">
      <c r="A49073" s="12">
        <v>1749747774</v>
      </c>
      <c r="B49073" s="13">
        <v>45820</v>
      </c>
      <c r="C49073" s="14" t="s">
        <v>8</v>
      </c>
      <c r="D49073" s="14" t="s">
        <v>18</v>
      </c>
      <c r="E49073" s="15">
        <v>0.54451388888888885</v>
      </c>
      <c r="F49073" s="15">
        <v>0.54513888888888884</v>
      </c>
      <c r="G49073" s="14">
        <v>54</v>
      </c>
      <c r="H49073" s="14" t="s">
        <v>27</v>
      </c>
      <c r="I49073" s="14" t="s">
        <v>11</v>
      </c>
      <c r="J49073" s="14">
        <v>12</v>
      </c>
      <c r="K49073" s="14" t="s">
        <v>24</v>
      </c>
      <c r="L49073" s="16">
        <v>2025</v>
      </c>
    </row>
    <row r="49074" spans="1:12" x14ac:dyDescent="0.25">
      <c r="A49074" s="7">
        <v>1749747876</v>
      </c>
      <c r="B49074" s="8">
        <v>45820</v>
      </c>
      <c r="C49074" s="9" t="s">
        <v>8</v>
      </c>
      <c r="D49074" s="9" t="s">
        <v>18</v>
      </c>
      <c r="E49074" s="10">
        <v>0.54505787037037035</v>
      </c>
      <c r="F49074" s="10">
        <v>0.54738425925925926</v>
      </c>
      <c r="G49074" s="9">
        <v>201</v>
      </c>
      <c r="H49074" s="9" t="s">
        <v>27</v>
      </c>
      <c r="I49074" s="9" t="s">
        <v>11</v>
      </c>
      <c r="J49074" s="9">
        <v>12</v>
      </c>
      <c r="K49074" s="9" t="s">
        <v>24</v>
      </c>
      <c r="L49074" s="11">
        <v>2025</v>
      </c>
    </row>
    <row r="49075" spans="1:12" x14ac:dyDescent="0.25">
      <c r="A49075" s="12">
        <v>1749747919</v>
      </c>
      <c r="B49075" s="13">
        <v>45820</v>
      </c>
      <c r="C49075" s="14" t="s">
        <v>8</v>
      </c>
      <c r="D49075" s="14" t="s">
        <v>18</v>
      </c>
      <c r="E49075" s="15">
        <v>0.54554398148148153</v>
      </c>
      <c r="F49075" s="15">
        <v>0.54700231481481476</v>
      </c>
      <c r="G49075" s="14">
        <v>126</v>
      </c>
      <c r="H49075" s="14" t="s">
        <v>27</v>
      </c>
      <c r="I49075" s="14" t="s">
        <v>11</v>
      </c>
      <c r="J49075" s="14">
        <v>12</v>
      </c>
      <c r="K49075" s="14" t="s">
        <v>24</v>
      </c>
      <c r="L49075" s="16">
        <v>2025</v>
      </c>
    </row>
    <row r="49076" spans="1:12" x14ac:dyDescent="0.25">
      <c r="A49076" s="7">
        <v>1749748134</v>
      </c>
      <c r="B49076" s="8">
        <v>45820</v>
      </c>
      <c r="C49076" s="9" t="s">
        <v>8</v>
      </c>
      <c r="D49076" s="9" t="s">
        <v>18</v>
      </c>
      <c r="E49076" s="10">
        <v>0.54803240740740744</v>
      </c>
      <c r="F49076" s="10">
        <v>0.54876157407407411</v>
      </c>
      <c r="G49076" s="9">
        <v>63</v>
      </c>
      <c r="H49076" s="9" t="s">
        <v>27</v>
      </c>
      <c r="I49076" s="9" t="s">
        <v>11</v>
      </c>
      <c r="J49076" s="9">
        <v>12</v>
      </c>
      <c r="K49076" s="9" t="s">
        <v>24</v>
      </c>
      <c r="L49076" s="11">
        <v>2025</v>
      </c>
    </row>
    <row r="49077" spans="1:12" x14ac:dyDescent="0.25">
      <c r="A49077" s="12">
        <v>1749748823</v>
      </c>
      <c r="B49077" s="13">
        <v>45820</v>
      </c>
      <c r="C49077" s="14" t="s">
        <v>8</v>
      </c>
      <c r="D49077" s="14" t="s">
        <v>18</v>
      </c>
      <c r="E49077" s="15">
        <v>0.55600694444444443</v>
      </c>
      <c r="F49077" s="15">
        <v>0.55728009259259259</v>
      </c>
      <c r="G49077" s="14">
        <v>109</v>
      </c>
      <c r="H49077" s="14" t="s">
        <v>27</v>
      </c>
      <c r="I49077" s="14" t="s">
        <v>11</v>
      </c>
      <c r="J49077" s="14">
        <v>12</v>
      </c>
      <c r="K49077" s="14" t="s">
        <v>24</v>
      </c>
      <c r="L49077" s="16">
        <v>2025</v>
      </c>
    </row>
    <row r="49078" spans="1:12" x14ac:dyDescent="0.25">
      <c r="A49078" s="7">
        <v>1749749655</v>
      </c>
      <c r="B49078" s="8">
        <v>45820</v>
      </c>
      <c r="C49078" s="9" t="s">
        <v>8</v>
      </c>
      <c r="D49078" s="9" t="s">
        <v>18</v>
      </c>
      <c r="E49078" s="10">
        <v>0.56563657407407408</v>
      </c>
      <c r="F49078" s="10">
        <v>0.5660532407407407</v>
      </c>
      <c r="G49078" s="9">
        <v>36</v>
      </c>
      <c r="H49078" s="9" t="s">
        <v>27</v>
      </c>
      <c r="I49078" s="9" t="s">
        <v>11</v>
      </c>
      <c r="J49078" s="9">
        <v>12</v>
      </c>
      <c r="K49078" s="9" t="s">
        <v>24</v>
      </c>
      <c r="L49078" s="11">
        <v>2025</v>
      </c>
    </row>
    <row r="49079" spans="1:12" x14ac:dyDescent="0.25">
      <c r="A49079" s="12">
        <v>1749749839</v>
      </c>
      <c r="B49079" s="13">
        <v>45820</v>
      </c>
      <c r="C49079" s="14" t="s">
        <v>8</v>
      </c>
      <c r="D49079" s="14" t="s">
        <v>21</v>
      </c>
      <c r="E49079" s="15">
        <v>0.56773148148148145</v>
      </c>
      <c r="F49079" s="15">
        <v>0.5677430555555556</v>
      </c>
      <c r="G49079" s="14">
        <v>1</v>
      </c>
      <c r="H49079" s="14" t="s">
        <v>27</v>
      </c>
      <c r="I49079" s="14" t="s">
        <v>11</v>
      </c>
      <c r="J49079" s="14">
        <v>12</v>
      </c>
      <c r="K49079" s="14" t="s">
        <v>24</v>
      </c>
      <c r="L49079" s="16">
        <v>2025</v>
      </c>
    </row>
    <row r="49080" spans="1:12" x14ac:dyDescent="0.25">
      <c r="A49080" s="7">
        <v>1749753173</v>
      </c>
      <c r="B49080" s="8">
        <v>45820</v>
      </c>
      <c r="C49080" s="9" t="s">
        <v>8</v>
      </c>
      <c r="D49080" s="9" t="s">
        <v>21</v>
      </c>
      <c r="E49080" s="10">
        <v>0.60633101851851856</v>
      </c>
      <c r="F49080" s="10">
        <v>0.60760416666666661</v>
      </c>
      <c r="G49080" s="9">
        <v>111</v>
      </c>
      <c r="H49080" s="9" t="s">
        <v>27</v>
      </c>
      <c r="I49080" s="9" t="s">
        <v>11</v>
      </c>
      <c r="J49080" s="9">
        <v>12</v>
      </c>
      <c r="K49080" s="9" t="s">
        <v>24</v>
      </c>
      <c r="L49080" s="11">
        <v>2025</v>
      </c>
    </row>
    <row r="49081" spans="1:12" x14ac:dyDescent="0.25">
      <c r="A49081" s="12">
        <v>1749753194</v>
      </c>
      <c r="B49081" s="13">
        <v>45820</v>
      </c>
      <c r="C49081" s="14" t="s">
        <v>8</v>
      </c>
      <c r="D49081" s="14" t="s">
        <v>21</v>
      </c>
      <c r="E49081" s="15">
        <v>0.60755787037037035</v>
      </c>
      <c r="F49081" s="15">
        <v>0.60836805555555551</v>
      </c>
      <c r="G49081" s="14">
        <v>70</v>
      </c>
      <c r="H49081" s="14" t="s">
        <v>27</v>
      </c>
      <c r="I49081" s="14" t="s">
        <v>11</v>
      </c>
      <c r="J49081" s="14">
        <v>12</v>
      </c>
      <c r="K49081" s="14" t="s">
        <v>24</v>
      </c>
      <c r="L49081" s="16">
        <v>2025</v>
      </c>
    </row>
    <row r="49082" spans="1:12" x14ac:dyDescent="0.25">
      <c r="A49082" s="7">
        <v>1749754366</v>
      </c>
      <c r="B49082" s="8">
        <v>45820</v>
      </c>
      <c r="C49082" s="9" t="s">
        <v>6</v>
      </c>
      <c r="D49082" s="9" t="s">
        <v>20</v>
      </c>
      <c r="E49082" s="10">
        <v>0.62020833333333336</v>
      </c>
      <c r="F49082" s="10">
        <v>0.62093750000000003</v>
      </c>
      <c r="G49082" s="9">
        <v>64</v>
      </c>
      <c r="H49082" s="9" t="s">
        <v>27</v>
      </c>
      <c r="I49082" s="9" t="s">
        <v>11</v>
      </c>
      <c r="J49082" s="9">
        <v>12</v>
      </c>
      <c r="K49082" s="9" t="s">
        <v>24</v>
      </c>
      <c r="L49082" s="11">
        <v>2025</v>
      </c>
    </row>
    <row r="49083" spans="1:12" x14ac:dyDescent="0.25">
      <c r="A49083" s="12">
        <v>1749753160</v>
      </c>
      <c r="B49083" s="13">
        <v>45820</v>
      </c>
      <c r="C49083" s="14" t="s">
        <v>6</v>
      </c>
      <c r="D49083" s="14" t="s">
        <v>20</v>
      </c>
      <c r="E49083" s="15">
        <v>0.62032407407407408</v>
      </c>
      <c r="F49083" s="15">
        <v>0.62268518518518523</v>
      </c>
      <c r="G49083" s="14">
        <v>203</v>
      </c>
      <c r="H49083" s="14" t="s">
        <v>27</v>
      </c>
      <c r="I49083" s="14" t="s">
        <v>11</v>
      </c>
      <c r="J49083" s="14">
        <v>12</v>
      </c>
      <c r="K49083" s="14" t="s">
        <v>24</v>
      </c>
      <c r="L49083" s="16">
        <v>2025</v>
      </c>
    </row>
    <row r="49084" spans="1:12" x14ac:dyDescent="0.25">
      <c r="A49084" s="7">
        <v>1749754396</v>
      </c>
      <c r="B49084" s="8">
        <v>45820</v>
      </c>
      <c r="C49084" s="9" t="s">
        <v>6</v>
      </c>
      <c r="D49084" s="9" t="s">
        <v>20</v>
      </c>
      <c r="E49084" s="10">
        <v>0.62055555555555553</v>
      </c>
      <c r="F49084" s="10">
        <v>0.62097222222222226</v>
      </c>
      <c r="G49084" s="9">
        <v>36</v>
      </c>
      <c r="H49084" s="9" t="s">
        <v>27</v>
      </c>
      <c r="I49084" s="9" t="s">
        <v>11</v>
      </c>
      <c r="J49084" s="9">
        <v>12</v>
      </c>
      <c r="K49084" s="9" t="s">
        <v>24</v>
      </c>
      <c r="L49084" s="11">
        <v>2025</v>
      </c>
    </row>
    <row r="49085" spans="1:12" x14ac:dyDescent="0.25">
      <c r="A49085" s="12">
        <v>1749754450</v>
      </c>
      <c r="B49085" s="13">
        <v>45820</v>
      </c>
      <c r="C49085" s="14" t="s">
        <v>6</v>
      </c>
      <c r="D49085" s="14" t="s">
        <v>20</v>
      </c>
      <c r="E49085" s="15">
        <v>0.62118055555555551</v>
      </c>
      <c r="F49085" s="15">
        <v>0.62349537037037039</v>
      </c>
      <c r="G49085" s="14">
        <v>200</v>
      </c>
      <c r="H49085" s="14" t="s">
        <v>27</v>
      </c>
      <c r="I49085" s="14" t="s">
        <v>11</v>
      </c>
      <c r="J49085" s="14">
        <v>12</v>
      </c>
      <c r="K49085" s="14" t="s">
        <v>24</v>
      </c>
      <c r="L49085" s="16">
        <v>2025</v>
      </c>
    </row>
    <row r="49086" spans="1:12" x14ac:dyDescent="0.25">
      <c r="A49086" s="7">
        <v>1749754529</v>
      </c>
      <c r="B49086" s="8">
        <v>45820</v>
      </c>
      <c r="C49086" s="9" t="s">
        <v>6</v>
      </c>
      <c r="D49086" s="9" t="s">
        <v>20</v>
      </c>
      <c r="E49086" s="10">
        <v>0.62209490740740736</v>
      </c>
      <c r="F49086" s="10">
        <v>0.62442129629629628</v>
      </c>
      <c r="G49086" s="9">
        <v>201</v>
      </c>
      <c r="H49086" s="9" t="s">
        <v>27</v>
      </c>
      <c r="I49086" s="9" t="s">
        <v>11</v>
      </c>
      <c r="J49086" s="9">
        <v>12</v>
      </c>
      <c r="K49086" s="9" t="s">
        <v>24</v>
      </c>
      <c r="L49086" s="11">
        <v>2025</v>
      </c>
    </row>
    <row r="49087" spans="1:12" x14ac:dyDescent="0.25">
      <c r="A49087" s="12">
        <v>1749754620</v>
      </c>
      <c r="B49087" s="13">
        <v>45820</v>
      </c>
      <c r="C49087" s="14" t="s">
        <v>6</v>
      </c>
      <c r="D49087" s="14" t="s">
        <v>20</v>
      </c>
      <c r="E49087" s="15">
        <v>0.62314814814814812</v>
      </c>
      <c r="F49087" s="15">
        <v>0.62328703703703703</v>
      </c>
      <c r="G49087" s="14">
        <v>12</v>
      </c>
      <c r="H49087" s="14" t="s">
        <v>27</v>
      </c>
      <c r="I49087" s="14" t="s">
        <v>11</v>
      </c>
      <c r="J49087" s="14">
        <v>12</v>
      </c>
      <c r="K49087" s="14" t="s">
        <v>24</v>
      </c>
      <c r="L49087" s="16">
        <v>2025</v>
      </c>
    </row>
    <row r="49088" spans="1:12" x14ac:dyDescent="0.25">
      <c r="A49088" s="7">
        <v>1749754880</v>
      </c>
      <c r="B49088" s="8">
        <v>45820</v>
      </c>
      <c r="C49088" s="9" t="s">
        <v>6</v>
      </c>
      <c r="D49088" s="9" t="s">
        <v>20</v>
      </c>
      <c r="E49088" s="10">
        <v>0.63003472222222223</v>
      </c>
      <c r="F49088" s="10">
        <v>0.63129629629629624</v>
      </c>
      <c r="G49088" s="9">
        <v>110</v>
      </c>
      <c r="H49088" s="9" t="s">
        <v>27</v>
      </c>
      <c r="I49088" s="9" t="s">
        <v>11</v>
      </c>
      <c r="J49088" s="9">
        <v>12</v>
      </c>
      <c r="K49088" s="9" t="s">
        <v>24</v>
      </c>
      <c r="L49088" s="11">
        <v>2025</v>
      </c>
    </row>
    <row r="49089" spans="1:12" x14ac:dyDescent="0.25">
      <c r="A49089" s="12">
        <v>1749755249</v>
      </c>
      <c r="B49089" s="13">
        <v>45820</v>
      </c>
      <c r="C49089" s="14" t="s">
        <v>6</v>
      </c>
      <c r="D49089" s="14" t="s">
        <v>20</v>
      </c>
      <c r="E49089" s="15">
        <v>0.63041666666666663</v>
      </c>
      <c r="F49089" s="15">
        <v>0.63165509259259256</v>
      </c>
      <c r="G49089" s="14">
        <v>107</v>
      </c>
      <c r="H49089" s="14" t="s">
        <v>27</v>
      </c>
      <c r="I49089" s="14" t="s">
        <v>11</v>
      </c>
      <c r="J49089" s="14">
        <v>12</v>
      </c>
      <c r="K49089" s="14" t="s">
        <v>24</v>
      </c>
      <c r="L49089" s="16">
        <v>2025</v>
      </c>
    </row>
    <row r="49090" spans="1:12" x14ac:dyDescent="0.25">
      <c r="A49090" s="7">
        <v>1749755257</v>
      </c>
      <c r="B49090" s="8">
        <v>45820</v>
      </c>
      <c r="C49090" s="9" t="s">
        <v>6</v>
      </c>
      <c r="D49090" s="9" t="s">
        <v>20</v>
      </c>
      <c r="E49090" s="10">
        <v>0.63050925925925927</v>
      </c>
      <c r="F49090" s="10">
        <v>0.63052083333333331</v>
      </c>
      <c r="G49090" s="9">
        <v>0</v>
      </c>
      <c r="H49090" s="9" t="s">
        <v>27</v>
      </c>
      <c r="I49090" s="9" t="s">
        <v>11</v>
      </c>
      <c r="J49090" s="9">
        <v>12</v>
      </c>
      <c r="K49090" s="9" t="s">
        <v>24</v>
      </c>
      <c r="L49090" s="11">
        <v>2025</v>
      </c>
    </row>
    <row r="49091" spans="1:12" x14ac:dyDescent="0.25">
      <c r="A49091" s="12">
        <v>1749755272</v>
      </c>
      <c r="B49091" s="13">
        <v>45820</v>
      </c>
      <c r="C49091" s="14" t="s">
        <v>8</v>
      </c>
      <c r="D49091" s="14" t="s">
        <v>18</v>
      </c>
      <c r="E49091" s="15">
        <v>0.63065972222222222</v>
      </c>
      <c r="F49091" s="15">
        <v>0.63151620370370365</v>
      </c>
      <c r="G49091" s="14">
        <v>75</v>
      </c>
      <c r="H49091" s="14" t="s">
        <v>27</v>
      </c>
      <c r="I49091" s="14" t="s">
        <v>11</v>
      </c>
      <c r="J49091" s="14">
        <v>12</v>
      </c>
      <c r="K49091" s="14" t="s">
        <v>24</v>
      </c>
      <c r="L49091" s="16">
        <v>2025</v>
      </c>
    </row>
    <row r="49092" spans="1:12" x14ac:dyDescent="0.25">
      <c r="A49092" s="7">
        <v>1749753160</v>
      </c>
      <c r="B49092" s="8">
        <v>45820</v>
      </c>
      <c r="C49092" s="9" t="s">
        <v>6</v>
      </c>
      <c r="D49092" s="9" t="s">
        <v>20</v>
      </c>
      <c r="E49092" s="10">
        <v>0.63202546296296291</v>
      </c>
      <c r="F49092" s="10">
        <v>0.63435185185185183</v>
      </c>
      <c r="G49092" s="9">
        <v>201</v>
      </c>
      <c r="H49092" s="9" t="s">
        <v>27</v>
      </c>
      <c r="I49092" s="9" t="s">
        <v>11</v>
      </c>
      <c r="J49092" s="9">
        <v>12</v>
      </c>
      <c r="K49092" s="9" t="s">
        <v>24</v>
      </c>
      <c r="L49092" s="11">
        <v>2025</v>
      </c>
    </row>
    <row r="49093" spans="1:12" x14ac:dyDescent="0.25">
      <c r="A49093" s="12">
        <v>1749754529</v>
      </c>
      <c r="B49093" s="13">
        <v>45820</v>
      </c>
      <c r="C49093" s="14" t="s">
        <v>6</v>
      </c>
      <c r="D49093" s="14" t="s">
        <v>20</v>
      </c>
      <c r="E49093" s="15">
        <v>0.63232638888888892</v>
      </c>
      <c r="F49093" s="15">
        <v>0.63465277777777773</v>
      </c>
      <c r="G49093" s="14">
        <v>201</v>
      </c>
      <c r="H49093" s="14" t="s">
        <v>27</v>
      </c>
      <c r="I49093" s="14" t="s">
        <v>11</v>
      </c>
      <c r="J49093" s="14">
        <v>12</v>
      </c>
      <c r="K49093" s="14" t="s">
        <v>24</v>
      </c>
      <c r="L49093" s="16">
        <v>2025</v>
      </c>
    </row>
    <row r="49094" spans="1:12" x14ac:dyDescent="0.25">
      <c r="A49094" s="7">
        <v>1749755849</v>
      </c>
      <c r="B49094" s="8">
        <v>45820</v>
      </c>
      <c r="C49094" s="9" t="s">
        <v>8</v>
      </c>
      <c r="D49094" s="9" t="s">
        <v>18</v>
      </c>
      <c r="E49094" s="10">
        <v>0.63732638888888893</v>
      </c>
      <c r="F49094" s="10">
        <v>0.63851851851851849</v>
      </c>
      <c r="G49094" s="9">
        <v>103</v>
      </c>
      <c r="H49094" s="9" t="s">
        <v>27</v>
      </c>
      <c r="I49094" s="9" t="s">
        <v>11</v>
      </c>
      <c r="J49094" s="9">
        <v>12</v>
      </c>
      <c r="K49094" s="9" t="s">
        <v>24</v>
      </c>
      <c r="L49094" s="11">
        <v>2025</v>
      </c>
    </row>
    <row r="49095" spans="1:12" x14ac:dyDescent="0.25">
      <c r="A49095" s="12">
        <v>1749756242</v>
      </c>
      <c r="B49095" s="13">
        <v>45820</v>
      </c>
      <c r="C49095" s="14" t="s">
        <v>8</v>
      </c>
      <c r="D49095" s="14" t="s">
        <v>18</v>
      </c>
      <c r="E49095" s="15">
        <v>0.64375000000000004</v>
      </c>
      <c r="F49095" s="15">
        <v>0.64552083333333332</v>
      </c>
      <c r="G49095" s="14">
        <v>153</v>
      </c>
      <c r="H49095" s="14" t="s">
        <v>27</v>
      </c>
      <c r="I49095" s="14" t="s">
        <v>11</v>
      </c>
      <c r="J49095" s="14">
        <v>12</v>
      </c>
      <c r="K49095" s="14" t="s">
        <v>24</v>
      </c>
      <c r="L49095" s="16">
        <v>2025</v>
      </c>
    </row>
    <row r="49096" spans="1:12" x14ac:dyDescent="0.25">
      <c r="A49096" s="7">
        <v>1749756464</v>
      </c>
      <c r="B49096" s="8">
        <v>45820</v>
      </c>
      <c r="C49096" s="9" t="s">
        <v>8</v>
      </c>
      <c r="D49096" s="9" t="s">
        <v>18</v>
      </c>
      <c r="E49096" s="10">
        <v>0.64444444444444449</v>
      </c>
      <c r="F49096" s="10">
        <v>0.6459259259259259</v>
      </c>
      <c r="G49096" s="9">
        <v>128</v>
      </c>
      <c r="H49096" s="9" t="s">
        <v>27</v>
      </c>
      <c r="I49096" s="9" t="s">
        <v>11</v>
      </c>
      <c r="J49096" s="9">
        <v>12</v>
      </c>
      <c r="K49096" s="9" t="s">
        <v>24</v>
      </c>
      <c r="L49096" s="11">
        <v>2025</v>
      </c>
    </row>
    <row r="49097" spans="1:12" x14ac:dyDescent="0.25">
      <c r="A49097" s="12">
        <v>1749756618</v>
      </c>
      <c r="B49097" s="13">
        <v>45820</v>
      </c>
      <c r="C49097" s="14" t="s">
        <v>6</v>
      </c>
      <c r="D49097" s="14" t="s">
        <v>20</v>
      </c>
      <c r="E49097" s="15">
        <v>0.65467592592592594</v>
      </c>
      <c r="F49097" s="15">
        <v>0.65699074074074071</v>
      </c>
      <c r="G49097" s="14">
        <v>200</v>
      </c>
      <c r="H49097" s="14" t="s">
        <v>27</v>
      </c>
      <c r="I49097" s="14" t="s">
        <v>11</v>
      </c>
      <c r="J49097" s="14">
        <v>12</v>
      </c>
      <c r="K49097" s="14" t="s">
        <v>24</v>
      </c>
      <c r="L49097" s="16">
        <v>2025</v>
      </c>
    </row>
    <row r="49098" spans="1:12" x14ac:dyDescent="0.25">
      <c r="A49098" s="7">
        <v>1749757459</v>
      </c>
      <c r="B49098" s="8">
        <v>45820</v>
      </c>
      <c r="C49098" s="9" t="s">
        <v>6</v>
      </c>
      <c r="D49098" s="9" t="s">
        <v>20</v>
      </c>
      <c r="E49098" s="10">
        <v>0.65599537037037037</v>
      </c>
      <c r="F49098" s="10">
        <v>0.6565509259259259</v>
      </c>
      <c r="G49098" s="9">
        <v>48</v>
      </c>
      <c r="H49098" s="9" t="s">
        <v>27</v>
      </c>
      <c r="I49098" s="9" t="s">
        <v>11</v>
      </c>
      <c r="J49098" s="9">
        <v>12</v>
      </c>
      <c r="K49098" s="9" t="s">
        <v>24</v>
      </c>
      <c r="L49098" s="11">
        <v>2025</v>
      </c>
    </row>
    <row r="49099" spans="1:12" x14ac:dyDescent="0.25">
      <c r="A49099" s="12">
        <v>1749756618</v>
      </c>
      <c r="B49099" s="13">
        <v>45820</v>
      </c>
      <c r="C49099" s="14" t="s">
        <v>6</v>
      </c>
      <c r="D49099" s="14" t="s">
        <v>20</v>
      </c>
      <c r="E49099" s="15">
        <v>0.65722222222222226</v>
      </c>
      <c r="F49099" s="15">
        <v>0.65953703703703703</v>
      </c>
      <c r="G49099" s="14">
        <v>200</v>
      </c>
      <c r="H49099" s="14" t="s">
        <v>27</v>
      </c>
      <c r="I49099" s="14" t="s">
        <v>11</v>
      </c>
      <c r="J49099" s="14">
        <v>12</v>
      </c>
      <c r="K49099" s="14" t="s">
        <v>24</v>
      </c>
      <c r="L49099" s="16">
        <v>2025</v>
      </c>
    </row>
    <row r="49100" spans="1:12" x14ac:dyDescent="0.25">
      <c r="A49100" s="7">
        <v>1749758184</v>
      </c>
      <c r="B49100" s="8">
        <v>45820</v>
      </c>
      <c r="C49100" s="9" t="s">
        <v>6</v>
      </c>
      <c r="D49100" s="9" t="s">
        <v>20</v>
      </c>
      <c r="E49100" s="10">
        <v>0.66418981481481476</v>
      </c>
      <c r="F49100" s="10">
        <v>0.66464120370370372</v>
      </c>
      <c r="G49100" s="9">
        <v>39</v>
      </c>
      <c r="H49100" s="9" t="s">
        <v>27</v>
      </c>
      <c r="I49100" s="9" t="s">
        <v>11</v>
      </c>
      <c r="J49100" s="9">
        <v>12</v>
      </c>
      <c r="K49100" s="9" t="s">
        <v>24</v>
      </c>
      <c r="L49100" s="11">
        <v>2025</v>
      </c>
    </row>
    <row r="49101" spans="1:12" x14ac:dyDescent="0.25">
      <c r="A49101" s="12">
        <v>1749758199</v>
      </c>
      <c r="B49101" s="13">
        <v>45820</v>
      </c>
      <c r="C49101" s="14" t="s">
        <v>8</v>
      </c>
      <c r="D49101" s="14" t="s">
        <v>18</v>
      </c>
      <c r="E49101" s="15">
        <v>0.664525462962963</v>
      </c>
      <c r="F49101" s="15">
        <v>0.66684027777777777</v>
      </c>
      <c r="G49101" s="14">
        <v>200</v>
      </c>
      <c r="H49101" s="14" t="s">
        <v>27</v>
      </c>
      <c r="I49101" s="14" t="s">
        <v>11</v>
      </c>
      <c r="J49101" s="14">
        <v>12</v>
      </c>
      <c r="K49101" s="14" t="s">
        <v>24</v>
      </c>
      <c r="L49101" s="16">
        <v>2025</v>
      </c>
    </row>
    <row r="49102" spans="1:12" x14ac:dyDescent="0.25">
      <c r="A49102" s="7">
        <v>1749758205</v>
      </c>
      <c r="B49102" s="8">
        <v>45820</v>
      </c>
      <c r="C49102" s="9" t="s">
        <v>8</v>
      </c>
      <c r="D49102" s="9" t="s">
        <v>18</v>
      </c>
      <c r="E49102" s="10">
        <v>0.66460648148148149</v>
      </c>
      <c r="F49102" s="10">
        <v>0.66560185185185183</v>
      </c>
      <c r="G49102" s="9">
        <v>87</v>
      </c>
      <c r="H49102" s="9" t="s">
        <v>27</v>
      </c>
      <c r="I49102" s="9" t="s">
        <v>11</v>
      </c>
      <c r="J49102" s="9">
        <v>12</v>
      </c>
      <c r="K49102" s="9" t="s">
        <v>24</v>
      </c>
      <c r="L49102" s="11">
        <v>2025</v>
      </c>
    </row>
    <row r="49103" spans="1:12" x14ac:dyDescent="0.25">
      <c r="A49103" s="12">
        <v>1749758241</v>
      </c>
      <c r="B49103" s="13">
        <v>45820</v>
      </c>
      <c r="C49103" s="14" t="s">
        <v>8</v>
      </c>
      <c r="D49103" s="14" t="s">
        <v>18</v>
      </c>
      <c r="E49103" s="15">
        <v>0.66501157407407407</v>
      </c>
      <c r="F49103" s="15">
        <v>0.66567129629629629</v>
      </c>
      <c r="G49103" s="14">
        <v>57</v>
      </c>
      <c r="H49103" s="14" t="s">
        <v>27</v>
      </c>
      <c r="I49103" s="14" t="s">
        <v>11</v>
      </c>
      <c r="J49103" s="14">
        <v>12</v>
      </c>
      <c r="K49103" s="14" t="s">
        <v>24</v>
      </c>
      <c r="L49103" s="16">
        <v>2025</v>
      </c>
    </row>
    <row r="49104" spans="1:12" x14ac:dyDescent="0.25">
      <c r="A49104" s="7">
        <v>1749758253</v>
      </c>
      <c r="B49104" s="8">
        <v>45820</v>
      </c>
      <c r="C49104" s="9" t="s">
        <v>8</v>
      </c>
      <c r="D49104" s="9" t="s">
        <v>18</v>
      </c>
      <c r="E49104" s="10">
        <v>0.66515046296296299</v>
      </c>
      <c r="F49104" s="10">
        <v>0.66721064814814812</v>
      </c>
      <c r="G49104" s="9">
        <v>178</v>
      </c>
      <c r="H49104" s="9" t="s">
        <v>27</v>
      </c>
      <c r="I49104" s="9" t="s">
        <v>11</v>
      </c>
      <c r="J49104" s="9">
        <v>12</v>
      </c>
      <c r="K49104" s="9" t="s">
        <v>24</v>
      </c>
      <c r="L49104" s="11">
        <v>2025</v>
      </c>
    </row>
    <row r="49105" spans="1:12" x14ac:dyDescent="0.25">
      <c r="A49105" s="12">
        <v>1749760343</v>
      </c>
      <c r="B49105" s="13">
        <v>45820</v>
      </c>
      <c r="C49105" s="14" t="s">
        <v>8</v>
      </c>
      <c r="D49105" s="14" t="s">
        <v>18</v>
      </c>
      <c r="E49105" s="15">
        <v>0.68934027777777773</v>
      </c>
      <c r="F49105" s="15">
        <v>0.69042824074074072</v>
      </c>
      <c r="G49105" s="14">
        <v>94</v>
      </c>
      <c r="H49105" s="14" t="s">
        <v>27</v>
      </c>
      <c r="I49105" s="14" t="s">
        <v>11</v>
      </c>
      <c r="J49105" s="14">
        <v>12</v>
      </c>
      <c r="K49105" s="14" t="s">
        <v>24</v>
      </c>
      <c r="L49105" s="16">
        <v>2025</v>
      </c>
    </row>
    <row r="49106" spans="1:12" x14ac:dyDescent="0.25">
      <c r="A49106" s="7">
        <v>1749761630</v>
      </c>
      <c r="B49106" s="8">
        <v>45820</v>
      </c>
      <c r="C49106" s="9" t="s">
        <v>6</v>
      </c>
      <c r="D49106" s="9" t="s">
        <v>20</v>
      </c>
      <c r="E49106" s="10">
        <v>0.70428240740740744</v>
      </c>
      <c r="F49106" s="10">
        <v>0.70458333333333334</v>
      </c>
      <c r="G49106" s="9">
        <v>26</v>
      </c>
      <c r="H49106" s="9" t="s">
        <v>27</v>
      </c>
      <c r="I49106" s="9" t="s">
        <v>11</v>
      </c>
      <c r="J49106" s="9">
        <v>12</v>
      </c>
      <c r="K49106" s="9" t="s">
        <v>24</v>
      </c>
      <c r="L49106" s="11">
        <v>2025</v>
      </c>
    </row>
    <row r="49107" spans="1:12" x14ac:dyDescent="0.25">
      <c r="A49107" s="12">
        <v>1749816825</v>
      </c>
      <c r="B49107" s="13">
        <v>45821</v>
      </c>
      <c r="C49107" s="14" t="s">
        <v>6</v>
      </c>
      <c r="D49107" s="14" t="s">
        <v>20</v>
      </c>
      <c r="E49107" s="15">
        <v>0.34317129629629628</v>
      </c>
      <c r="F49107" s="15">
        <v>0.34328703703703706</v>
      </c>
      <c r="G49107" s="14">
        <v>11</v>
      </c>
      <c r="H49107" s="14" t="s">
        <v>27</v>
      </c>
      <c r="I49107" s="14" t="s">
        <v>11</v>
      </c>
      <c r="J49107" s="14">
        <v>13</v>
      </c>
      <c r="K49107" s="14" t="s">
        <v>25</v>
      </c>
      <c r="L49107" s="16">
        <v>2025</v>
      </c>
    </row>
    <row r="49108" spans="1:12" x14ac:dyDescent="0.25">
      <c r="A49108" s="7">
        <v>1749818741</v>
      </c>
      <c r="B49108" s="8">
        <v>45821</v>
      </c>
      <c r="C49108" s="9" t="s">
        <v>6</v>
      </c>
      <c r="D49108" s="9" t="s">
        <v>20</v>
      </c>
      <c r="E49108" s="10">
        <v>0.36527777777777776</v>
      </c>
      <c r="F49108" s="10">
        <v>0.36540509259259257</v>
      </c>
      <c r="G49108" s="9">
        <v>11</v>
      </c>
      <c r="H49108" s="9" t="s">
        <v>27</v>
      </c>
      <c r="I49108" s="9" t="s">
        <v>11</v>
      </c>
      <c r="J49108" s="9">
        <v>13</v>
      </c>
      <c r="K49108" s="9" t="s">
        <v>25</v>
      </c>
      <c r="L49108" s="11">
        <v>2025</v>
      </c>
    </row>
    <row r="49109" spans="1:12" x14ac:dyDescent="0.25">
      <c r="A49109" s="12">
        <v>1749819044</v>
      </c>
      <c r="B49109" s="13">
        <v>45821</v>
      </c>
      <c r="C49109" s="14" t="s">
        <v>8</v>
      </c>
      <c r="D49109" s="14" t="s">
        <v>18</v>
      </c>
      <c r="E49109" s="15">
        <v>0.36876157407407406</v>
      </c>
      <c r="F49109" s="15">
        <v>0.36876157407407406</v>
      </c>
      <c r="G49109" s="14">
        <v>0</v>
      </c>
      <c r="H49109" s="14" t="s">
        <v>27</v>
      </c>
      <c r="I49109" s="14" t="s">
        <v>11</v>
      </c>
      <c r="J49109" s="14">
        <v>13</v>
      </c>
      <c r="K49109" s="14" t="s">
        <v>25</v>
      </c>
      <c r="L49109" s="16">
        <v>2025</v>
      </c>
    </row>
    <row r="49110" spans="1:12" x14ac:dyDescent="0.25">
      <c r="A49110" s="7">
        <v>1749819580</v>
      </c>
      <c r="B49110" s="8">
        <v>45821</v>
      </c>
      <c r="C49110" s="9" t="s">
        <v>6</v>
      </c>
      <c r="D49110" s="9" t="s">
        <v>20</v>
      </c>
      <c r="E49110" s="10">
        <v>0.375</v>
      </c>
      <c r="F49110" s="10">
        <v>0.37511574074074072</v>
      </c>
      <c r="G49110" s="9">
        <v>11</v>
      </c>
      <c r="H49110" s="9" t="s">
        <v>27</v>
      </c>
      <c r="I49110" s="9" t="s">
        <v>11</v>
      </c>
      <c r="J49110" s="9">
        <v>13</v>
      </c>
      <c r="K49110" s="9" t="s">
        <v>25</v>
      </c>
      <c r="L49110" s="11">
        <v>2025</v>
      </c>
    </row>
    <row r="49111" spans="1:12" x14ac:dyDescent="0.25">
      <c r="A49111" s="12">
        <v>1749820058</v>
      </c>
      <c r="B49111" s="13">
        <v>45821</v>
      </c>
      <c r="C49111" s="14" t="s">
        <v>8</v>
      </c>
      <c r="D49111" s="14" t="s">
        <v>18</v>
      </c>
      <c r="E49111" s="15">
        <v>0.38048611111111114</v>
      </c>
      <c r="F49111" s="15">
        <v>0.38275462962962964</v>
      </c>
      <c r="G49111" s="14">
        <v>197</v>
      </c>
      <c r="H49111" s="14" t="s">
        <v>27</v>
      </c>
      <c r="I49111" s="14" t="s">
        <v>11</v>
      </c>
      <c r="J49111" s="14">
        <v>13</v>
      </c>
      <c r="K49111" s="14" t="s">
        <v>25</v>
      </c>
      <c r="L49111" s="16">
        <v>2025</v>
      </c>
    </row>
    <row r="49112" spans="1:12" x14ac:dyDescent="0.25">
      <c r="A49112" s="7">
        <v>1749820020</v>
      </c>
      <c r="B49112" s="8">
        <v>45821</v>
      </c>
      <c r="C49112" s="9" t="s">
        <v>8</v>
      </c>
      <c r="D49112" s="9" t="s">
        <v>18</v>
      </c>
      <c r="E49112" s="10">
        <v>0.38202546296296297</v>
      </c>
      <c r="F49112" s="10">
        <v>0.3822800925925926</v>
      </c>
      <c r="G49112" s="9">
        <v>21</v>
      </c>
      <c r="H49112" s="9" t="s">
        <v>27</v>
      </c>
      <c r="I49112" s="9" t="s">
        <v>11</v>
      </c>
      <c r="J49112" s="9">
        <v>13</v>
      </c>
      <c r="K49112" s="9" t="s">
        <v>25</v>
      </c>
      <c r="L49112" s="11">
        <v>2025</v>
      </c>
    </row>
    <row r="49113" spans="1:12" x14ac:dyDescent="0.25">
      <c r="A49113" s="12">
        <v>1749820436</v>
      </c>
      <c r="B49113" s="13">
        <v>45821</v>
      </c>
      <c r="C49113" s="14" t="s">
        <v>8</v>
      </c>
      <c r="D49113" s="14" t="s">
        <v>18</v>
      </c>
      <c r="E49113" s="15">
        <v>0.3848611111111111</v>
      </c>
      <c r="F49113" s="15">
        <v>0.38525462962962964</v>
      </c>
      <c r="G49113" s="14">
        <v>33</v>
      </c>
      <c r="H49113" s="14" t="s">
        <v>27</v>
      </c>
      <c r="I49113" s="14" t="s">
        <v>11</v>
      </c>
      <c r="J49113" s="14">
        <v>13</v>
      </c>
      <c r="K49113" s="14" t="s">
        <v>25</v>
      </c>
      <c r="L49113" s="16">
        <v>2025</v>
      </c>
    </row>
    <row r="49114" spans="1:12" x14ac:dyDescent="0.25">
      <c r="A49114" s="7">
        <v>1749821161</v>
      </c>
      <c r="B49114" s="8">
        <v>45821</v>
      </c>
      <c r="C49114" s="9" t="s">
        <v>6</v>
      </c>
      <c r="D49114" s="9" t="s">
        <v>20</v>
      </c>
      <c r="E49114" s="10">
        <v>0.39329861111111108</v>
      </c>
      <c r="F49114" s="10">
        <v>0.3933564814814815</v>
      </c>
      <c r="G49114" s="9">
        <v>4</v>
      </c>
      <c r="H49114" s="9" t="s">
        <v>27</v>
      </c>
      <c r="I49114" s="9" t="s">
        <v>11</v>
      </c>
      <c r="J49114" s="9">
        <v>13</v>
      </c>
      <c r="K49114" s="9" t="s">
        <v>25</v>
      </c>
      <c r="L49114" s="11">
        <v>2025</v>
      </c>
    </row>
    <row r="49115" spans="1:12" x14ac:dyDescent="0.25">
      <c r="A49115" s="12">
        <v>1749821519</v>
      </c>
      <c r="B49115" s="13">
        <v>45821</v>
      </c>
      <c r="C49115" s="14" t="s">
        <v>6</v>
      </c>
      <c r="D49115" s="14" t="s">
        <v>20</v>
      </c>
      <c r="E49115" s="15">
        <v>0.39743055555555556</v>
      </c>
      <c r="F49115" s="15">
        <v>0.39812500000000001</v>
      </c>
      <c r="G49115" s="14">
        <v>59</v>
      </c>
      <c r="H49115" s="14" t="s">
        <v>27</v>
      </c>
      <c r="I49115" s="14" t="s">
        <v>11</v>
      </c>
      <c r="J49115" s="14">
        <v>13</v>
      </c>
      <c r="K49115" s="14" t="s">
        <v>25</v>
      </c>
      <c r="L49115" s="16">
        <v>2025</v>
      </c>
    </row>
    <row r="49116" spans="1:12" x14ac:dyDescent="0.25">
      <c r="A49116" s="7">
        <v>1749823590</v>
      </c>
      <c r="B49116" s="8">
        <v>45821</v>
      </c>
      <c r="C49116" s="9" t="s">
        <v>8</v>
      </c>
      <c r="D49116" s="9" t="s">
        <v>18</v>
      </c>
      <c r="E49116" s="10">
        <v>0.42136574074074074</v>
      </c>
      <c r="F49116" s="10">
        <v>0.42226851851851854</v>
      </c>
      <c r="G49116" s="9">
        <v>78</v>
      </c>
      <c r="H49116" s="9" t="s">
        <v>27</v>
      </c>
      <c r="I49116" s="9" t="s">
        <v>11</v>
      </c>
      <c r="J49116" s="9">
        <v>13</v>
      </c>
      <c r="K49116" s="9" t="s">
        <v>25</v>
      </c>
      <c r="L49116" s="11">
        <v>2025</v>
      </c>
    </row>
    <row r="49117" spans="1:12" x14ac:dyDescent="0.25">
      <c r="A49117" s="12">
        <v>1749826870</v>
      </c>
      <c r="B49117" s="13">
        <v>45821</v>
      </c>
      <c r="C49117" s="14" t="s">
        <v>6</v>
      </c>
      <c r="D49117" s="14" t="s">
        <v>20</v>
      </c>
      <c r="E49117" s="15">
        <v>0.45936342592592594</v>
      </c>
      <c r="F49117" s="15">
        <v>0.45937499999999998</v>
      </c>
      <c r="G49117" s="14">
        <v>1</v>
      </c>
      <c r="H49117" s="14" t="s">
        <v>27</v>
      </c>
      <c r="I49117" s="14" t="s">
        <v>11</v>
      </c>
      <c r="J49117" s="14">
        <v>13</v>
      </c>
      <c r="K49117" s="14" t="s">
        <v>25</v>
      </c>
      <c r="L49117" s="16">
        <v>2025</v>
      </c>
    </row>
    <row r="49118" spans="1:12" x14ac:dyDescent="0.25">
      <c r="A49118" s="7">
        <v>1749827349</v>
      </c>
      <c r="B49118" s="8">
        <v>45821</v>
      </c>
      <c r="C49118" s="9" t="s">
        <v>9</v>
      </c>
      <c r="D49118" s="9" t="s">
        <v>22</v>
      </c>
      <c r="E49118" s="10">
        <v>0.46579861111111109</v>
      </c>
      <c r="F49118" s="10">
        <v>0.46726851851851853</v>
      </c>
      <c r="G49118" s="9">
        <v>127</v>
      </c>
      <c r="H49118" s="9" t="s">
        <v>27</v>
      </c>
      <c r="I49118" s="9" t="s">
        <v>11</v>
      </c>
      <c r="J49118" s="9">
        <v>13</v>
      </c>
      <c r="K49118" s="9" t="s">
        <v>25</v>
      </c>
      <c r="L49118" s="11">
        <v>2025</v>
      </c>
    </row>
    <row r="49119" spans="1:12" x14ac:dyDescent="0.25">
      <c r="A49119" s="12">
        <v>1749827594</v>
      </c>
      <c r="B49119" s="13">
        <v>45821</v>
      </c>
      <c r="C49119" s="14" t="s">
        <v>6</v>
      </c>
      <c r="D49119" s="14" t="s">
        <v>20</v>
      </c>
      <c r="E49119" s="15">
        <v>0.4677546296296296</v>
      </c>
      <c r="F49119" s="15">
        <v>0.46787037037037038</v>
      </c>
      <c r="G49119" s="14">
        <v>10</v>
      </c>
      <c r="H49119" s="14" t="s">
        <v>27</v>
      </c>
      <c r="I49119" s="14" t="s">
        <v>11</v>
      </c>
      <c r="J49119" s="14">
        <v>13</v>
      </c>
      <c r="K49119" s="14" t="s">
        <v>25</v>
      </c>
      <c r="L49119" s="16">
        <v>2025</v>
      </c>
    </row>
    <row r="49120" spans="1:12" x14ac:dyDescent="0.25">
      <c r="A49120" s="7">
        <v>1749827696</v>
      </c>
      <c r="B49120" s="8">
        <v>45821</v>
      </c>
      <c r="C49120" s="9" t="s">
        <v>6</v>
      </c>
      <c r="D49120" s="9" t="s">
        <v>20</v>
      </c>
      <c r="E49120" s="10">
        <v>0.46892361111111114</v>
      </c>
      <c r="F49120" s="10">
        <v>0.46901620370370373</v>
      </c>
      <c r="G49120" s="9">
        <v>7</v>
      </c>
      <c r="H49120" s="9" t="s">
        <v>27</v>
      </c>
      <c r="I49120" s="9" t="s">
        <v>11</v>
      </c>
      <c r="J49120" s="9">
        <v>13</v>
      </c>
      <c r="K49120" s="9" t="s">
        <v>25</v>
      </c>
      <c r="L49120" s="11">
        <v>2025</v>
      </c>
    </row>
    <row r="49121" spans="1:12" x14ac:dyDescent="0.25">
      <c r="A49121" s="12">
        <v>1749827898</v>
      </c>
      <c r="B49121" s="13">
        <v>45821</v>
      </c>
      <c r="C49121" s="14" t="s">
        <v>6</v>
      </c>
      <c r="D49121" s="14" t="s">
        <v>20</v>
      </c>
      <c r="E49121" s="15">
        <v>0.47127314814814814</v>
      </c>
      <c r="F49121" s="15">
        <v>0.47128472222222223</v>
      </c>
      <c r="G49121" s="14">
        <v>1</v>
      </c>
      <c r="H49121" s="14" t="s">
        <v>27</v>
      </c>
      <c r="I49121" s="14" t="s">
        <v>11</v>
      </c>
      <c r="J49121" s="14">
        <v>13</v>
      </c>
      <c r="K49121" s="14" t="s">
        <v>25</v>
      </c>
      <c r="L49121" s="16">
        <v>2025</v>
      </c>
    </row>
    <row r="49122" spans="1:12" x14ac:dyDescent="0.25">
      <c r="A49122" s="7">
        <v>1749830255</v>
      </c>
      <c r="B49122" s="8">
        <v>45821</v>
      </c>
      <c r="C49122" s="9" t="s">
        <v>8</v>
      </c>
      <c r="D49122" s="9" t="s">
        <v>18</v>
      </c>
      <c r="E49122" s="10">
        <v>0.49851851851851853</v>
      </c>
      <c r="F49122" s="10">
        <v>0.49875000000000003</v>
      </c>
      <c r="G49122" s="9">
        <v>21</v>
      </c>
      <c r="H49122" s="9" t="s">
        <v>27</v>
      </c>
      <c r="I49122" s="9" t="s">
        <v>11</v>
      </c>
      <c r="J49122" s="9">
        <v>13</v>
      </c>
      <c r="K49122" s="9" t="s">
        <v>25</v>
      </c>
      <c r="L49122" s="11">
        <v>2025</v>
      </c>
    </row>
    <row r="49123" spans="1:12" x14ac:dyDescent="0.25">
      <c r="A49123" s="12">
        <v>1749830292</v>
      </c>
      <c r="B49123" s="13">
        <v>45821</v>
      </c>
      <c r="C49123" s="14" t="s">
        <v>8</v>
      </c>
      <c r="D49123" s="14" t="s">
        <v>21</v>
      </c>
      <c r="E49123" s="15">
        <v>0.49891203703703701</v>
      </c>
      <c r="F49123" s="15">
        <v>0.49952546296296296</v>
      </c>
      <c r="G49123" s="14">
        <v>53</v>
      </c>
      <c r="H49123" s="14" t="s">
        <v>27</v>
      </c>
      <c r="I49123" s="14" t="s">
        <v>11</v>
      </c>
      <c r="J49123" s="14">
        <v>13</v>
      </c>
      <c r="K49123" s="14" t="s">
        <v>25</v>
      </c>
      <c r="L49123" s="16">
        <v>2025</v>
      </c>
    </row>
    <row r="49124" spans="1:12" x14ac:dyDescent="0.25">
      <c r="A49124" s="7">
        <v>1749830441</v>
      </c>
      <c r="B49124" s="8">
        <v>45821</v>
      </c>
      <c r="C49124" s="9" t="s">
        <v>6</v>
      </c>
      <c r="D49124" s="9" t="s">
        <v>20</v>
      </c>
      <c r="E49124" s="10">
        <v>0.50069444444444444</v>
      </c>
      <c r="F49124" s="10">
        <v>0.50082175925925931</v>
      </c>
      <c r="G49124" s="9">
        <v>11</v>
      </c>
      <c r="H49124" s="9" t="s">
        <v>27</v>
      </c>
      <c r="I49124" s="9" t="s">
        <v>11</v>
      </c>
      <c r="J49124" s="9">
        <v>13</v>
      </c>
      <c r="K49124" s="9" t="s">
        <v>25</v>
      </c>
      <c r="L49124" s="11">
        <v>2025</v>
      </c>
    </row>
    <row r="49125" spans="1:12" x14ac:dyDescent="0.25">
      <c r="A49125" s="12">
        <v>1749831035</v>
      </c>
      <c r="B49125" s="13">
        <v>45821</v>
      </c>
      <c r="C49125" s="14" t="s">
        <v>6</v>
      </c>
      <c r="D49125" s="14" t="s">
        <v>20</v>
      </c>
      <c r="E49125" s="15">
        <v>0.50758101851851856</v>
      </c>
      <c r="F49125" s="15">
        <v>0.50837962962962968</v>
      </c>
      <c r="G49125" s="14">
        <v>69</v>
      </c>
      <c r="H49125" s="14" t="s">
        <v>27</v>
      </c>
      <c r="I49125" s="14" t="s">
        <v>11</v>
      </c>
      <c r="J49125" s="14">
        <v>13</v>
      </c>
      <c r="K49125" s="14" t="s">
        <v>25</v>
      </c>
      <c r="L49125" s="16">
        <v>2025</v>
      </c>
    </row>
    <row r="49126" spans="1:12" x14ac:dyDescent="0.25">
      <c r="A49126" s="7">
        <v>1749831150</v>
      </c>
      <c r="B49126" s="8">
        <v>45821</v>
      </c>
      <c r="C49126" s="9" t="s">
        <v>6</v>
      </c>
      <c r="D49126" s="9" t="s">
        <v>20</v>
      </c>
      <c r="E49126" s="10">
        <v>0.50891203703703702</v>
      </c>
      <c r="F49126" s="10">
        <v>0.51124999999999998</v>
      </c>
      <c r="G49126" s="9">
        <v>202</v>
      </c>
      <c r="H49126" s="9" t="s">
        <v>27</v>
      </c>
      <c r="I49126" s="9" t="s">
        <v>11</v>
      </c>
      <c r="J49126" s="9">
        <v>13</v>
      </c>
      <c r="K49126" s="9" t="s">
        <v>25</v>
      </c>
      <c r="L49126" s="11">
        <v>2025</v>
      </c>
    </row>
    <row r="49127" spans="1:12" x14ac:dyDescent="0.25">
      <c r="A49127" s="12">
        <v>1749830653</v>
      </c>
      <c r="B49127" s="13">
        <v>45821</v>
      </c>
      <c r="C49127" s="14" t="s">
        <v>6</v>
      </c>
      <c r="D49127" s="14" t="s">
        <v>20</v>
      </c>
      <c r="E49127" s="15">
        <v>0.51645833333333335</v>
      </c>
      <c r="F49127" s="15">
        <v>0.51877314814814812</v>
      </c>
      <c r="G49127" s="14">
        <v>200</v>
      </c>
      <c r="H49127" s="14" t="s">
        <v>27</v>
      </c>
      <c r="I49127" s="14" t="s">
        <v>11</v>
      </c>
      <c r="J49127" s="14">
        <v>13</v>
      </c>
      <c r="K49127" s="14" t="s">
        <v>25</v>
      </c>
      <c r="L49127" s="16">
        <v>2025</v>
      </c>
    </row>
    <row r="49128" spans="1:12" x14ac:dyDescent="0.25">
      <c r="A49128" s="7">
        <v>1749832269</v>
      </c>
      <c r="B49128" s="8">
        <v>45821</v>
      </c>
      <c r="C49128" s="9" t="s">
        <v>6</v>
      </c>
      <c r="D49128" s="9" t="s">
        <v>20</v>
      </c>
      <c r="E49128" s="10">
        <v>0.52186342592592594</v>
      </c>
      <c r="F49128" s="10">
        <v>0.5219907407407407</v>
      </c>
      <c r="G49128" s="9">
        <v>11</v>
      </c>
      <c r="H49128" s="9" t="s">
        <v>27</v>
      </c>
      <c r="I49128" s="9" t="s">
        <v>11</v>
      </c>
      <c r="J49128" s="9">
        <v>13</v>
      </c>
      <c r="K49128" s="9" t="s">
        <v>25</v>
      </c>
      <c r="L49128" s="11">
        <v>2025</v>
      </c>
    </row>
    <row r="49129" spans="1:12" x14ac:dyDescent="0.25">
      <c r="A49129" s="12">
        <v>1749832534</v>
      </c>
      <c r="B49129" s="13">
        <v>45821</v>
      </c>
      <c r="C49129" s="14" t="s">
        <v>8</v>
      </c>
      <c r="D49129" s="14" t="s">
        <v>21</v>
      </c>
      <c r="E49129" s="15">
        <v>0.52486111111111111</v>
      </c>
      <c r="F49129" s="15">
        <v>0.52501157407407406</v>
      </c>
      <c r="G49129" s="14">
        <v>13</v>
      </c>
      <c r="H49129" s="14" t="s">
        <v>27</v>
      </c>
      <c r="I49129" s="14" t="s">
        <v>11</v>
      </c>
      <c r="J49129" s="14">
        <v>13</v>
      </c>
      <c r="K49129" s="14" t="s">
        <v>25</v>
      </c>
      <c r="L49129" s="16">
        <v>2025</v>
      </c>
    </row>
    <row r="49130" spans="1:12" x14ac:dyDescent="0.25">
      <c r="A49130" s="7">
        <v>1749832662</v>
      </c>
      <c r="B49130" s="8">
        <v>45821</v>
      </c>
      <c r="C49130" s="9" t="s">
        <v>8</v>
      </c>
      <c r="D49130" s="9" t="s">
        <v>18</v>
      </c>
      <c r="E49130" s="10">
        <v>0.52636574074074072</v>
      </c>
      <c r="F49130" s="10">
        <v>0.52674768518518522</v>
      </c>
      <c r="G49130" s="9">
        <v>33</v>
      </c>
      <c r="H49130" s="9" t="s">
        <v>27</v>
      </c>
      <c r="I49130" s="9" t="s">
        <v>11</v>
      </c>
      <c r="J49130" s="9">
        <v>13</v>
      </c>
      <c r="K49130" s="9" t="s">
        <v>25</v>
      </c>
      <c r="L49130" s="11">
        <v>2025</v>
      </c>
    </row>
    <row r="49131" spans="1:12" x14ac:dyDescent="0.25">
      <c r="A49131" s="12">
        <v>1749832923</v>
      </c>
      <c r="B49131" s="13">
        <v>45821</v>
      </c>
      <c r="C49131" s="14" t="s">
        <v>6</v>
      </c>
      <c r="D49131" s="14" t="s">
        <v>20</v>
      </c>
      <c r="E49131" s="15">
        <v>0.53015046296296298</v>
      </c>
      <c r="F49131" s="15">
        <v>0.53023148148148147</v>
      </c>
      <c r="G49131" s="14">
        <v>7</v>
      </c>
      <c r="H49131" s="14" t="s">
        <v>27</v>
      </c>
      <c r="I49131" s="14" t="s">
        <v>11</v>
      </c>
      <c r="J49131" s="14">
        <v>13</v>
      </c>
      <c r="K49131" s="14" t="s">
        <v>25</v>
      </c>
      <c r="L49131" s="16">
        <v>2025</v>
      </c>
    </row>
    <row r="49132" spans="1:12" x14ac:dyDescent="0.25">
      <c r="A49132" s="7">
        <v>1749832309</v>
      </c>
      <c r="B49132" s="8">
        <v>45821</v>
      </c>
      <c r="C49132" s="9" t="s">
        <v>6</v>
      </c>
      <c r="D49132" s="9" t="s">
        <v>20</v>
      </c>
      <c r="E49132" s="10">
        <v>0.53399305555555554</v>
      </c>
      <c r="F49132" s="10">
        <v>0.53412037037037041</v>
      </c>
      <c r="G49132" s="9">
        <v>11</v>
      </c>
      <c r="H49132" s="9" t="s">
        <v>27</v>
      </c>
      <c r="I49132" s="9" t="s">
        <v>11</v>
      </c>
      <c r="J49132" s="9">
        <v>13</v>
      </c>
      <c r="K49132" s="9" t="s">
        <v>25</v>
      </c>
      <c r="L49132" s="11">
        <v>2025</v>
      </c>
    </row>
    <row r="49133" spans="1:12" x14ac:dyDescent="0.25">
      <c r="A49133" s="12">
        <v>1749833550</v>
      </c>
      <c r="B49133" s="13">
        <v>45821</v>
      </c>
      <c r="C49133" s="14" t="s">
        <v>8</v>
      </c>
      <c r="D49133" s="14" t="s">
        <v>18</v>
      </c>
      <c r="E49133" s="15">
        <v>0.53664351851851855</v>
      </c>
      <c r="F49133" s="15">
        <v>0.53733796296296299</v>
      </c>
      <c r="G49133" s="14">
        <v>60</v>
      </c>
      <c r="H49133" s="14" t="s">
        <v>27</v>
      </c>
      <c r="I49133" s="14" t="s">
        <v>11</v>
      </c>
      <c r="J49133" s="14">
        <v>13</v>
      </c>
      <c r="K49133" s="14" t="s">
        <v>25</v>
      </c>
      <c r="L49133" s="16">
        <v>2025</v>
      </c>
    </row>
    <row r="49134" spans="1:12" x14ac:dyDescent="0.25">
      <c r="A49134" s="7">
        <v>1749833594</v>
      </c>
      <c r="B49134" s="8">
        <v>45821</v>
      </c>
      <c r="C49134" s="9" t="s">
        <v>8</v>
      </c>
      <c r="D49134" s="9" t="s">
        <v>18</v>
      </c>
      <c r="E49134" s="10">
        <v>0.53715277777777781</v>
      </c>
      <c r="F49134" s="10">
        <v>0.53763888888888889</v>
      </c>
      <c r="G49134" s="9">
        <v>42</v>
      </c>
      <c r="H49134" s="9" t="s">
        <v>27</v>
      </c>
      <c r="I49134" s="9" t="s">
        <v>11</v>
      </c>
      <c r="J49134" s="9">
        <v>13</v>
      </c>
      <c r="K49134" s="9" t="s">
        <v>25</v>
      </c>
      <c r="L49134" s="11">
        <v>2025</v>
      </c>
    </row>
    <row r="49135" spans="1:12" x14ac:dyDescent="0.25">
      <c r="A49135" s="12">
        <v>1749834702</v>
      </c>
      <c r="B49135" s="13">
        <v>45821</v>
      </c>
      <c r="C49135" s="14" t="s">
        <v>6</v>
      </c>
      <c r="D49135" s="14" t="s">
        <v>20</v>
      </c>
      <c r="E49135" s="15">
        <v>0.55002314814814812</v>
      </c>
      <c r="F49135" s="15">
        <v>0.55054398148148154</v>
      </c>
      <c r="G49135" s="14">
        <v>46</v>
      </c>
      <c r="H49135" s="14" t="s">
        <v>27</v>
      </c>
      <c r="I49135" s="14" t="s">
        <v>11</v>
      </c>
      <c r="J49135" s="14">
        <v>13</v>
      </c>
      <c r="K49135" s="14" t="s">
        <v>25</v>
      </c>
      <c r="L49135" s="16">
        <v>2025</v>
      </c>
    </row>
    <row r="49136" spans="1:12" x14ac:dyDescent="0.25">
      <c r="A49136" s="7">
        <v>1749837807</v>
      </c>
      <c r="B49136" s="8">
        <v>45821</v>
      </c>
      <c r="C49136" s="9" t="s">
        <v>8</v>
      </c>
      <c r="D49136" s="9" t="s">
        <v>18</v>
      </c>
      <c r="E49136" s="10">
        <v>0.58591435185185181</v>
      </c>
      <c r="F49136" s="10">
        <v>0.58803240740740736</v>
      </c>
      <c r="G49136" s="9">
        <v>183</v>
      </c>
      <c r="H49136" s="9" t="s">
        <v>27</v>
      </c>
      <c r="I49136" s="9" t="s">
        <v>11</v>
      </c>
      <c r="J49136" s="9">
        <v>13</v>
      </c>
      <c r="K49136" s="9" t="s">
        <v>25</v>
      </c>
      <c r="L49136" s="11">
        <v>2025</v>
      </c>
    </row>
    <row r="49137" spans="1:12" x14ac:dyDescent="0.25">
      <c r="A49137" s="12">
        <v>1749838466</v>
      </c>
      <c r="B49137" s="13">
        <v>45821</v>
      </c>
      <c r="C49137" s="14" t="s">
        <v>8</v>
      </c>
      <c r="D49137" s="14" t="s">
        <v>21</v>
      </c>
      <c r="E49137" s="15">
        <v>0.59491898148148148</v>
      </c>
      <c r="F49137" s="15">
        <v>0.59541666666666671</v>
      </c>
      <c r="G49137" s="14">
        <v>43</v>
      </c>
      <c r="H49137" s="14" t="s">
        <v>27</v>
      </c>
      <c r="I49137" s="14" t="s">
        <v>11</v>
      </c>
      <c r="J49137" s="14">
        <v>13</v>
      </c>
      <c r="K49137" s="14" t="s">
        <v>25</v>
      </c>
      <c r="L49137" s="16">
        <v>2025</v>
      </c>
    </row>
    <row r="49138" spans="1:12" x14ac:dyDescent="0.25">
      <c r="A49138" s="7">
        <v>1749840410</v>
      </c>
      <c r="B49138" s="8">
        <v>45821</v>
      </c>
      <c r="C49138" s="9" t="s">
        <v>6</v>
      </c>
      <c r="D49138" s="9" t="s">
        <v>20</v>
      </c>
      <c r="E49138" s="10">
        <v>0.61608796296296298</v>
      </c>
      <c r="F49138" s="10">
        <v>0.61670138888888892</v>
      </c>
      <c r="G49138" s="9">
        <v>53</v>
      </c>
      <c r="H49138" s="9" t="s">
        <v>27</v>
      </c>
      <c r="I49138" s="9" t="s">
        <v>11</v>
      </c>
      <c r="J49138" s="9">
        <v>13</v>
      </c>
      <c r="K49138" s="9" t="s">
        <v>25</v>
      </c>
      <c r="L49138" s="11">
        <v>2025</v>
      </c>
    </row>
    <row r="49139" spans="1:12" x14ac:dyDescent="0.25">
      <c r="A49139" s="12">
        <v>1749840982</v>
      </c>
      <c r="B49139" s="13">
        <v>45821</v>
      </c>
      <c r="C49139" s="14" t="s">
        <v>6</v>
      </c>
      <c r="D49139" s="14" t="s">
        <v>20</v>
      </c>
      <c r="E49139" s="15">
        <v>0.62269675925925927</v>
      </c>
      <c r="F49139" s="15">
        <v>0.62274305555555554</v>
      </c>
      <c r="G49139" s="14">
        <v>3</v>
      </c>
      <c r="H49139" s="14" t="s">
        <v>27</v>
      </c>
      <c r="I49139" s="14" t="s">
        <v>11</v>
      </c>
      <c r="J49139" s="14">
        <v>13</v>
      </c>
      <c r="K49139" s="14" t="s">
        <v>25</v>
      </c>
      <c r="L49139" s="16">
        <v>2025</v>
      </c>
    </row>
    <row r="49140" spans="1:12" x14ac:dyDescent="0.25">
      <c r="A49140" s="7">
        <v>1749841247</v>
      </c>
      <c r="B49140" s="8">
        <v>45821</v>
      </c>
      <c r="C49140" s="9" t="s">
        <v>6</v>
      </c>
      <c r="D49140" s="9" t="s">
        <v>20</v>
      </c>
      <c r="E49140" s="10">
        <v>0.62577546296296294</v>
      </c>
      <c r="F49140" s="10">
        <v>0.62607638888888884</v>
      </c>
      <c r="G49140" s="9">
        <v>25</v>
      </c>
      <c r="H49140" s="9" t="s">
        <v>27</v>
      </c>
      <c r="I49140" s="9" t="s">
        <v>11</v>
      </c>
      <c r="J49140" s="9">
        <v>13</v>
      </c>
      <c r="K49140" s="9" t="s">
        <v>25</v>
      </c>
      <c r="L49140" s="11">
        <v>2025</v>
      </c>
    </row>
    <row r="49141" spans="1:12" x14ac:dyDescent="0.25">
      <c r="A49141" s="12">
        <v>1749839792</v>
      </c>
      <c r="B49141" s="13">
        <v>45821</v>
      </c>
      <c r="C49141" s="14" t="s">
        <v>6</v>
      </c>
      <c r="D49141" s="14" t="s">
        <v>20</v>
      </c>
      <c r="E49141" s="15">
        <v>0.62783564814814818</v>
      </c>
      <c r="F49141" s="15">
        <v>0.63015046296296295</v>
      </c>
      <c r="G49141" s="14">
        <v>200</v>
      </c>
      <c r="H49141" s="14" t="s">
        <v>27</v>
      </c>
      <c r="I49141" s="14" t="s">
        <v>11</v>
      </c>
      <c r="J49141" s="14">
        <v>13</v>
      </c>
      <c r="K49141" s="14" t="s">
        <v>25</v>
      </c>
      <c r="L49141" s="16">
        <v>2025</v>
      </c>
    </row>
    <row r="49142" spans="1:12" x14ac:dyDescent="0.25">
      <c r="A49142" s="7">
        <v>1749839792</v>
      </c>
      <c r="B49142" s="8">
        <v>45821</v>
      </c>
      <c r="C49142" s="9" t="s">
        <v>6</v>
      </c>
      <c r="D49142" s="9" t="s">
        <v>20</v>
      </c>
      <c r="E49142" s="10">
        <v>0.63039351851851855</v>
      </c>
      <c r="F49142" s="10">
        <v>0.63270833333333332</v>
      </c>
      <c r="G49142" s="9">
        <v>200</v>
      </c>
      <c r="H49142" s="9" t="s">
        <v>27</v>
      </c>
      <c r="I49142" s="9" t="s">
        <v>11</v>
      </c>
      <c r="J49142" s="9">
        <v>13</v>
      </c>
      <c r="K49142" s="9" t="s">
        <v>25</v>
      </c>
      <c r="L49142" s="11">
        <v>2025</v>
      </c>
    </row>
    <row r="49143" spans="1:12" x14ac:dyDescent="0.25">
      <c r="A49143" s="12">
        <v>1749839792</v>
      </c>
      <c r="B49143" s="13">
        <v>45821</v>
      </c>
      <c r="C49143" s="14" t="s">
        <v>6</v>
      </c>
      <c r="D49143" s="14" t="s">
        <v>20</v>
      </c>
      <c r="E49143" s="15">
        <v>0.64098379629629632</v>
      </c>
      <c r="F49143" s="15">
        <v>0.64329861111111108</v>
      </c>
      <c r="G49143" s="14">
        <v>200</v>
      </c>
      <c r="H49143" s="14" t="s">
        <v>27</v>
      </c>
      <c r="I49143" s="14" t="s">
        <v>11</v>
      </c>
      <c r="J49143" s="14">
        <v>13</v>
      </c>
      <c r="K49143" s="14" t="s">
        <v>25</v>
      </c>
      <c r="L49143" s="16">
        <v>2025</v>
      </c>
    </row>
    <row r="49144" spans="1:12" x14ac:dyDescent="0.25">
      <c r="A49144" s="7">
        <v>1749841729</v>
      </c>
      <c r="B49144" s="8">
        <v>45821</v>
      </c>
      <c r="C49144" s="9" t="s">
        <v>6</v>
      </c>
      <c r="D49144" s="9" t="s">
        <v>20</v>
      </c>
      <c r="E49144" s="10">
        <v>0.64120370370370372</v>
      </c>
      <c r="F49144" s="10">
        <v>0.64354166666666668</v>
      </c>
      <c r="G49144" s="9">
        <v>202</v>
      </c>
      <c r="H49144" s="9" t="s">
        <v>27</v>
      </c>
      <c r="I49144" s="9" t="s">
        <v>11</v>
      </c>
      <c r="J49144" s="9">
        <v>13</v>
      </c>
      <c r="K49144" s="9" t="s">
        <v>25</v>
      </c>
      <c r="L49144" s="11">
        <v>2025</v>
      </c>
    </row>
    <row r="49145" spans="1:12" x14ac:dyDescent="0.25">
      <c r="A49145" s="12">
        <v>1749842752</v>
      </c>
      <c r="B49145" s="13">
        <v>45821</v>
      </c>
      <c r="C49145" s="14" t="s">
        <v>6</v>
      </c>
      <c r="D49145" s="14" t="s">
        <v>20</v>
      </c>
      <c r="E49145" s="15">
        <v>0.64318287037037036</v>
      </c>
      <c r="F49145" s="15">
        <v>0.64361111111111113</v>
      </c>
      <c r="G49145" s="14">
        <v>37</v>
      </c>
      <c r="H49145" s="14" t="s">
        <v>27</v>
      </c>
      <c r="I49145" s="14" t="s">
        <v>11</v>
      </c>
      <c r="J49145" s="14">
        <v>13</v>
      </c>
      <c r="K49145" s="14" t="s">
        <v>25</v>
      </c>
      <c r="L49145" s="16">
        <v>2025</v>
      </c>
    </row>
    <row r="49146" spans="1:12" x14ac:dyDescent="0.25">
      <c r="A49146" s="7">
        <v>1749839792</v>
      </c>
      <c r="B49146" s="8">
        <v>45821</v>
      </c>
      <c r="C49146" s="9" t="s">
        <v>6</v>
      </c>
      <c r="D49146" s="9" t="s">
        <v>20</v>
      </c>
      <c r="E49146" s="10">
        <v>0.64354166666666668</v>
      </c>
      <c r="F49146" s="10">
        <v>0.64474537037037039</v>
      </c>
      <c r="G49146" s="9">
        <v>104</v>
      </c>
      <c r="H49146" s="9" t="s">
        <v>27</v>
      </c>
      <c r="I49146" s="9" t="s">
        <v>11</v>
      </c>
      <c r="J49146" s="9">
        <v>13</v>
      </c>
      <c r="K49146" s="9" t="s">
        <v>25</v>
      </c>
      <c r="L49146" s="11">
        <v>2025</v>
      </c>
    </row>
    <row r="49147" spans="1:12" x14ac:dyDescent="0.25">
      <c r="A49147" s="12">
        <v>1749842799</v>
      </c>
      <c r="B49147" s="13">
        <v>45821</v>
      </c>
      <c r="C49147" s="14" t="s">
        <v>6</v>
      </c>
      <c r="D49147" s="14" t="s">
        <v>20</v>
      </c>
      <c r="E49147" s="15">
        <v>0.64373842592592589</v>
      </c>
      <c r="F49147" s="15">
        <v>0.64377314814814812</v>
      </c>
      <c r="G49147" s="14">
        <v>3</v>
      </c>
      <c r="H49147" s="14" t="s">
        <v>27</v>
      </c>
      <c r="I49147" s="14" t="s">
        <v>11</v>
      </c>
      <c r="J49147" s="14">
        <v>13</v>
      </c>
      <c r="K49147" s="14" t="s">
        <v>25</v>
      </c>
      <c r="L49147" s="16">
        <v>2025</v>
      </c>
    </row>
    <row r="49148" spans="1:12" x14ac:dyDescent="0.25">
      <c r="A49148" s="7">
        <v>1749841729</v>
      </c>
      <c r="B49148" s="8">
        <v>45821</v>
      </c>
      <c r="C49148" s="9" t="s">
        <v>6</v>
      </c>
      <c r="D49148" s="9" t="s">
        <v>20</v>
      </c>
      <c r="E49148" s="10">
        <v>0.64377314814814812</v>
      </c>
      <c r="F49148" s="10">
        <v>0.64613425925925927</v>
      </c>
      <c r="G49148" s="9">
        <v>204</v>
      </c>
      <c r="H49148" s="9" t="s">
        <v>27</v>
      </c>
      <c r="I49148" s="9" t="s">
        <v>11</v>
      </c>
      <c r="J49148" s="9">
        <v>13</v>
      </c>
      <c r="K49148" s="9" t="s">
        <v>25</v>
      </c>
      <c r="L49148" s="11">
        <v>2025</v>
      </c>
    </row>
    <row r="49149" spans="1:12" x14ac:dyDescent="0.25">
      <c r="A49149" s="12">
        <v>1749843802</v>
      </c>
      <c r="B49149" s="13">
        <v>45821</v>
      </c>
      <c r="C49149" s="14" t="s">
        <v>8</v>
      </c>
      <c r="D49149" s="14" t="s">
        <v>21</v>
      </c>
      <c r="E49149" s="15">
        <v>0.6552662037037037</v>
      </c>
      <c r="F49149" s="15">
        <v>0.65565972222222224</v>
      </c>
      <c r="G49149" s="14">
        <v>34</v>
      </c>
      <c r="H49149" s="14" t="s">
        <v>27</v>
      </c>
      <c r="I49149" s="14" t="s">
        <v>11</v>
      </c>
      <c r="J49149" s="14">
        <v>13</v>
      </c>
      <c r="K49149" s="14" t="s">
        <v>25</v>
      </c>
      <c r="L49149" s="16">
        <v>2025</v>
      </c>
    </row>
    <row r="49150" spans="1:12" x14ac:dyDescent="0.25">
      <c r="A49150" s="7">
        <v>1749843608</v>
      </c>
      <c r="B49150" s="8">
        <v>45821</v>
      </c>
      <c r="C49150" s="9" t="s">
        <v>6</v>
      </c>
      <c r="D49150" s="9" t="s">
        <v>20</v>
      </c>
      <c r="E49150" s="10">
        <v>0.65598379629629633</v>
      </c>
      <c r="F49150" s="10">
        <v>0.65604166666666663</v>
      </c>
      <c r="G49150" s="9">
        <v>5</v>
      </c>
      <c r="H49150" s="9" t="s">
        <v>27</v>
      </c>
      <c r="I49150" s="9" t="s">
        <v>11</v>
      </c>
      <c r="J49150" s="9">
        <v>13</v>
      </c>
      <c r="K49150" s="9" t="s">
        <v>25</v>
      </c>
      <c r="L49150" s="11">
        <v>2025</v>
      </c>
    </row>
    <row r="49151" spans="1:12" x14ac:dyDescent="0.25">
      <c r="A49151" s="12">
        <v>1749844302</v>
      </c>
      <c r="B49151" s="13">
        <v>45821</v>
      </c>
      <c r="C49151" s="14" t="s">
        <v>6</v>
      </c>
      <c r="D49151" s="14" t="s">
        <v>20</v>
      </c>
      <c r="E49151" s="15">
        <v>0.66113425925925928</v>
      </c>
      <c r="F49151" s="15">
        <v>0.66114583333333332</v>
      </c>
      <c r="G49151" s="14">
        <v>0</v>
      </c>
      <c r="H49151" s="14" t="s">
        <v>27</v>
      </c>
      <c r="I49151" s="14" t="s">
        <v>11</v>
      </c>
      <c r="J49151" s="14">
        <v>13</v>
      </c>
      <c r="K49151" s="14" t="s">
        <v>25</v>
      </c>
      <c r="L49151" s="16">
        <v>2025</v>
      </c>
    </row>
    <row r="49152" spans="1:12" x14ac:dyDescent="0.25">
      <c r="A49152" s="7">
        <v>1750075910</v>
      </c>
      <c r="B49152" s="8">
        <v>45824</v>
      </c>
      <c r="C49152" s="9" t="s">
        <v>6</v>
      </c>
      <c r="D49152" s="9" t="s">
        <v>20</v>
      </c>
      <c r="E49152" s="10">
        <v>0.34189814814814817</v>
      </c>
      <c r="F49152" s="10">
        <v>0.34202546296296299</v>
      </c>
      <c r="G49152" s="9">
        <v>11</v>
      </c>
      <c r="H49152" s="9" t="s">
        <v>27</v>
      </c>
      <c r="I49152" s="9" t="s">
        <v>11</v>
      </c>
      <c r="J49152" s="9">
        <v>16</v>
      </c>
      <c r="K49152" s="9" t="s">
        <v>26</v>
      </c>
      <c r="L49152" s="11">
        <v>2025</v>
      </c>
    </row>
    <row r="49153" spans="1:12" x14ac:dyDescent="0.25">
      <c r="A49153" s="12">
        <v>1750079345</v>
      </c>
      <c r="B49153" s="13">
        <v>45824</v>
      </c>
      <c r="C49153" s="14" t="s">
        <v>8</v>
      </c>
      <c r="D49153" s="14" t="s">
        <v>18</v>
      </c>
      <c r="E49153" s="15">
        <v>0.38233796296296296</v>
      </c>
      <c r="F49153" s="15">
        <v>0.38292824074074072</v>
      </c>
      <c r="G49153" s="14">
        <v>51</v>
      </c>
      <c r="H49153" s="14" t="s">
        <v>27</v>
      </c>
      <c r="I49153" s="14" t="s">
        <v>11</v>
      </c>
      <c r="J49153" s="14">
        <v>16</v>
      </c>
      <c r="K49153" s="14" t="s">
        <v>26</v>
      </c>
      <c r="L49153" s="16">
        <v>2025</v>
      </c>
    </row>
    <row r="49154" spans="1:12" x14ac:dyDescent="0.25">
      <c r="A49154" s="7">
        <v>1750080789</v>
      </c>
      <c r="B49154" s="8">
        <v>45824</v>
      </c>
      <c r="C49154" s="9" t="s">
        <v>8</v>
      </c>
      <c r="D49154" s="9" t="s">
        <v>21</v>
      </c>
      <c r="E49154" s="10">
        <v>0.39817129629629627</v>
      </c>
      <c r="F49154" s="10">
        <v>0.39832175925925928</v>
      </c>
      <c r="G49154" s="9">
        <v>13</v>
      </c>
      <c r="H49154" s="9" t="s">
        <v>27</v>
      </c>
      <c r="I49154" s="9" t="s">
        <v>11</v>
      </c>
      <c r="J49154" s="9">
        <v>16</v>
      </c>
      <c r="K49154" s="9" t="s">
        <v>26</v>
      </c>
      <c r="L49154" s="11">
        <v>2025</v>
      </c>
    </row>
    <row r="49155" spans="1:12" x14ac:dyDescent="0.25">
      <c r="A49155" s="12">
        <v>1750080787</v>
      </c>
      <c r="B49155" s="13">
        <v>45824</v>
      </c>
      <c r="C49155" s="14" t="s">
        <v>8</v>
      </c>
      <c r="D49155" s="14" t="s">
        <v>18</v>
      </c>
      <c r="E49155" s="15">
        <v>0.39818287037037037</v>
      </c>
      <c r="F49155" s="15">
        <v>0.39848379629629632</v>
      </c>
      <c r="G49155" s="14">
        <v>26</v>
      </c>
      <c r="H49155" s="14" t="s">
        <v>27</v>
      </c>
      <c r="I49155" s="14" t="s">
        <v>11</v>
      </c>
      <c r="J49155" s="14">
        <v>16</v>
      </c>
      <c r="K49155" s="14" t="s">
        <v>26</v>
      </c>
      <c r="L49155" s="16">
        <v>2025</v>
      </c>
    </row>
    <row r="49156" spans="1:12" x14ac:dyDescent="0.25">
      <c r="A49156" s="7">
        <v>1750080902</v>
      </c>
      <c r="B49156" s="8">
        <v>45824</v>
      </c>
      <c r="C49156" s="9" t="s">
        <v>8</v>
      </c>
      <c r="D49156" s="9" t="s">
        <v>21</v>
      </c>
      <c r="E49156" s="10">
        <v>0.39947916666666666</v>
      </c>
      <c r="F49156" s="10">
        <v>0.40009259259259261</v>
      </c>
      <c r="G49156" s="9">
        <v>52</v>
      </c>
      <c r="H49156" s="9" t="s">
        <v>27</v>
      </c>
      <c r="I49156" s="9" t="s">
        <v>11</v>
      </c>
      <c r="J49156" s="9">
        <v>16</v>
      </c>
      <c r="K49156" s="9" t="s">
        <v>26</v>
      </c>
      <c r="L49156" s="11">
        <v>2025</v>
      </c>
    </row>
    <row r="49157" spans="1:12" x14ac:dyDescent="0.25">
      <c r="A49157" s="12">
        <v>1750081064</v>
      </c>
      <c r="B49157" s="13">
        <v>45824</v>
      </c>
      <c r="C49157" s="14" t="s">
        <v>8</v>
      </c>
      <c r="D49157" s="14" t="s">
        <v>18</v>
      </c>
      <c r="E49157" s="15">
        <v>0.40140046296296295</v>
      </c>
      <c r="F49157" s="15">
        <v>0.40158564814814812</v>
      </c>
      <c r="G49157" s="14">
        <v>16</v>
      </c>
      <c r="H49157" s="14" t="s">
        <v>27</v>
      </c>
      <c r="I49157" s="14" t="s">
        <v>11</v>
      </c>
      <c r="J49157" s="14">
        <v>16</v>
      </c>
      <c r="K49157" s="14" t="s">
        <v>26</v>
      </c>
      <c r="L49157" s="16">
        <v>2025</v>
      </c>
    </row>
    <row r="49158" spans="1:12" x14ac:dyDescent="0.25">
      <c r="A49158" s="7">
        <v>1750081508</v>
      </c>
      <c r="B49158" s="8">
        <v>45824</v>
      </c>
      <c r="C49158" s="9" t="s">
        <v>8</v>
      </c>
      <c r="D49158" s="9" t="s">
        <v>18</v>
      </c>
      <c r="E49158" s="10">
        <v>0.40653935185185186</v>
      </c>
      <c r="F49158" s="10">
        <v>0.40726851851851853</v>
      </c>
      <c r="G49158" s="9">
        <v>63</v>
      </c>
      <c r="H49158" s="9" t="s">
        <v>27</v>
      </c>
      <c r="I49158" s="9" t="s">
        <v>11</v>
      </c>
      <c r="J49158" s="9">
        <v>16</v>
      </c>
      <c r="K49158" s="9" t="s">
        <v>26</v>
      </c>
      <c r="L49158" s="11">
        <v>2025</v>
      </c>
    </row>
    <row r="49159" spans="1:12" x14ac:dyDescent="0.25">
      <c r="A49159" s="12">
        <v>1750081715</v>
      </c>
      <c r="B49159" s="13">
        <v>45824</v>
      </c>
      <c r="C49159" s="14" t="s">
        <v>8</v>
      </c>
      <c r="D49159" s="14" t="s">
        <v>18</v>
      </c>
      <c r="E49159" s="15">
        <v>0.40892361111111108</v>
      </c>
      <c r="F49159" s="15">
        <v>0.40965277777777775</v>
      </c>
      <c r="G49159" s="14">
        <v>63</v>
      </c>
      <c r="H49159" s="14" t="s">
        <v>27</v>
      </c>
      <c r="I49159" s="14" t="s">
        <v>11</v>
      </c>
      <c r="J49159" s="14">
        <v>16</v>
      </c>
      <c r="K49159" s="14" t="s">
        <v>26</v>
      </c>
      <c r="L49159" s="16">
        <v>2025</v>
      </c>
    </row>
    <row r="49160" spans="1:12" x14ac:dyDescent="0.25">
      <c r="A49160" s="7">
        <v>1750081757</v>
      </c>
      <c r="B49160" s="8">
        <v>45824</v>
      </c>
      <c r="C49160" s="9" t="s">
        <v>8</v>
      </c>
      <c r="D49160" s="9" t="s">
        <v>18</v>
      </c>
      <c r="E49160" s="10">
        <v>0.40940972222222222</v>
      </c>
      <c r="F49160" s="10">
        <v>0.4098148148148148</v>
      </c>
      <c r="G49160" s="9">
        <v>34</v>
      </c>
      <c r="H49160" s="9" t="s">
        <v>27</v>
      </c>
      <c r="I49160" s="9" t="s">
        <v>11</v>
      </c>
      <c r="J49160" s="9">
        <v>16</v>
      </c>
      <c r="K49160" s="9" t="s">
        <v>26</v>
      </c>
      <c r="L49160" s="11">
        <v>2025</v>
      </c>
    </row>
    <row r="49161" spans="1:12" x14ac:dyDescent="0.25">
      <c r="A49161" s="12">
        <v>1750081874</v>
      </c>
      <c r="B49161" s="13">
        <v>45824</v>
      </c>
      <c r="C49161" s="14" t="s">
        <v>8</v>
      </c>
      <c r="D49161" s="14" t="s">
        <v>18</v>
      </c>
      <c r="E49161" s="15">
        <v>0.41076388888888887</v>
      </c>
      <c r="F49161" s="15">
        <v>0.41114583333333332</v>
      </c>
      <c r="G49161" s="14">
        <v>33</v>
      </c>
      <c r="H49161" s="14" t="s">
        <v>27</v>
      </c>
      <c r="I49161" s="14" t="s">
        <v>11</v>
      </c>
      <c r="J49161" s="14">
        <v>16</v>
      </c>
      <c r="K49161" s="14" t="s">
        <v>26</v>
      </c>
      <c r="L49161" s="16">
        <v>2025</v>
      </c>
    </row>
    <row r="49162" spans="1:12" x14ac:dyDescent="0.25">
      <c r="A49162" s="7">
        <v>1750081886</v>
      </c>
      <c r="B49162" s="8">
        <v>45824</v>
      </c>
      <c r="C49162" s="9" t="s">
        <v>6</v>
      </c>
      <c r="D49162" s="9" t="s">
        <v>20</v>
      </c>
      <c r="E49162" s="10">
        <v>0.41145833333333331</v>
      </c>
      <c r="F49162" s="10">
        <v>0.41153935185185186</v>
      </c>
      <c r="G49162" s="9">
        <v>7</v>
      </c>
      <c r="H49162" s="9" t="s">
        <v>27</v>
      </c>
      <c r="I49162" s="9" t="s">
        <v>11</v>
      </c>
      <c r="J49162" s="9">
        <v>16</v>
      </c>
      <c r="K49162" s="9" t="s">
        <v>26</v>
      </c>
      <c r="L49162" s="11">
        <v>2025</v>
      </c>
    </row>
    <row r="49163" spans="1:12" x14ac:dyDescent="0.25">
      <c r="A49163" s="12">
        <v>1750082249</v>
      </c>
      <c r="B49163" s="13">
        <v>45824</v>
      </c>
      <c r="C49163" s="14" t="s">
        <v>8</v>
      </c>
      <c r="D49163" s="14" t="s">
        <v>18</v>
      </c>
      <c r="E49163" s="15">
        <v>0.41510416666666666</v>
      </c>
      <c r="F49163" s="15">
        <v>0.41619212962962965</v>
      </c>
      <c r="G49163" s="14">
        <v>94</v>
      </c>
      <c r="H49163" s="14" t="s">
        <v>27</v>
      </c>
      <c r="I49163" s="14" t="s">
        <v>11</v>
      </c>
      <c r="J49163" s="14">
        <v>16</v>
      </c>
      <c r="K49163" s="14" t="s">
        <v>26</v>
      </c>
      <c r="L49163" s="16">
        <v>2025</v>
      </c>
    </row>
    <row r="49164" spans="1:12" x14ac:dyDescent="0.25">
      <c r="A49164" s="7">
        <v>1750082302</v>
      </c>
      <c r="B49164" s="8">
        <v>45824</v>
      </c>
      <c r="C49164" s="9" t="s">
        <v>8</v>
      </c>
      <c r="D49164" s="9" t="s">
        <v>18</v>
      </c>
      <c r="E49164" s="10">
        <v>0.41571759259259261</v>
      </c>
      <c r="F49164" s="10">
        <v>0.41627314814814814</v>
      </c>
      <c r="G49164" s="9">
        <v>48</v>
      </c>
      <c r="H49164" s="9" t="s">
        <v>27</v>
      </c>
      <c r="I49164" s="9" t="s">
        <v>11</v>
      </c>
      <c r="J49164" s="9">
        <v>16</v>
      </c>
      <c r="K49164" s="9" t="s">
        <v>26</v>
      </c>
      <c r="L49164" s="11">
        <v>2025</v>
      </c>
    </row>
    <row r="49165" spans="1:12" x14ac:dyDescent="0.25">
      <c r="A49165" s="12">
        <v>1750082151</v>
      </c>
      <c r="B49165" s="13">
        <v>45824</v>
      </c>
      <c r="C49165" s="14" t="s">
        <v>8</v>
      </c>
      <c r="D49165" s="14" t="s">
        <v>18</v>
      </c>
      <c r="E49165" s="15">
        <v>0.41577546296296297</v>
      </c>
      <c r="F49165" s="15">
        <v>0.41791666666666666</v>
      </c>
      <c r="G49165" s="14">
        <v>185</v>
      </c>
      <c r="H49165" s="14" t="s">
        <v>27</v>
      </c>
      <c r="I49165" s="14" t="s">
        <v>11</v>
      </c>
      <c r="J49165" s="14">
        <v>16</v>
      </c>
      <c r="K49165" s="14" t="s">
        <v>26</v>
      </c>
      <c r="L49165" s="16">
        <v>2025</v>
      </c>
    </row>
    <row r="49166" spans="1:12" x14ac:dyDescent="0.25">
      <c r="A49166" s="7">
        <v>1750082223</v>
      </c>
      <c r="B49166" s="8">
        <v>45824</v>
      </c>
      <c r="C49166" s="9" t="s">
        <v>8</v>
      </c>
      <c r="D49166" s="9" t="s">
        <v>18</v>
      </c>
      <c r="E49166" s="10">
        <v>0.41593750000000002</v>
      </c>
      <c r="F49166" s="10">
        <v>0.41825231481481484</v>
      </c>
      <c r="G49166" s="9">
        <v>200</v>
      </c>
      <c r="H49166" s="9" t="s">
        <v>27</v>
      </c>
      <c r="I49166" s="9" t="s">
        <v>11</v>
      </c>
      <c r="J49166" s="9">
        <v>16</v>
      </c>
      <c r="K49166" s="9" t="s">
        <v>26</v>
      </c>
      <c r="L49166" s="11">
        <v>2025</v>
      </c>
    </row>
    <row r="49167" spans="1:12" x14ac:dyDescent="0.25">
      <c r="A49167" s="12">
        <v>1750082336</v>
      </c>
      <c r="B49167" s="13">
        <v>45824</v>
      </c>
      <c r="C49167" s="14" t="s">
        <v>8</v>
      </c>
      <c r="D49167" s="14" t="s">
        <v>18</v>
      </c>
      <c r="E49167" s="15">
        <v>0.4161111111111111</v>
      </c>
      <c r="F49167" s="15">
        <v>0.41843750000000002</v>
      </c>
      <c r="G49167" s="14">
        <v>200</v>
      </c>
      <c r="H49167" s="14" t="s">
        <v>27</v>
      </c>
      <c r="I49167" s="14" t="s">
        <v>11</v>
      </c>
      <c r="J49167" s="14">
        <v>16</v>
      </c>
      <c r="K49167" s="14" t="s">
        <v>26</v>
      </c>
      <c r="L49167" s="16">
        <v>2025</v>
      </c>
    </row>
    <row r="49168" spans="1:12" x14ac:dyDescent="0.25">
      <c r="A49168" s="7">
        <v>1750082348</v>
      </c>
      <c r="B49168" s="8">
        <v>45824</v>
      </c>
      <c r="C49168" s="9" t="s">
        <v>8</v>
      </c>
      <c r="D49168" s="9" t="s">
        <v>18</v>
      </c>
      <c r="E49168" s="10">
        <v>0.41626157407407405</v>
      </c>
      <c r="F49168" s="10">
        <v>0.41628472222222224</v>
      </c>
      <c r="G49168" s="9">
        <v>2</v>
      </c>
      <c r="H49168" s="9" t="s">
        <v>27</v>
      </c>
      <c r="I49168" s="9" t="s">
        <v>11</v>
      </c>
      <c r="J49168" s="9">
        <v>16</v>
      </c>
      <c r="K49168" s="9" t="s">
        <v>26</v>
      </c>
      <c r="L49168" s="11">
        <v>2025</v>
      </c>
    </row>
    <row r="49169" spans="1:12" x14ac:dyDescent="0.25">
      <c r="A49169" s="12">
        <v>1750082361</v>
      </c>
      <c r="B49169" s="13">
        <v>45824</v>
      </c>
      <c r="C49169" s="14" t="s">
        <v>8</v>
      </c>
      <c r="D49169" s="14" t="s">
        <v>21</v>
      </c>
      <c r="E49169" s="15">
        <v>0.41636574074074073</v>
      </c>
      <c r="F49169" s="15">
        <v>0.41689814814814813</v>
      </c>
      <c r="G49169" s="14">
        <v>46</v>
      </c>
      <c r="H49169" s="14" t="s">
        <v>27</v>
      </c>
      <c r="I49169" s="14" t="s">
        <v>11</v>
      </c>
      <c r="J49169" s="14">
        <v>16</v>
      </c>
      <c r="K49169" s="14" t="s">
        <v>26</v>
      </c>
      <c r="L49169" s="16">
        <v>2025</v>
      </c>
    </row>
    <row r="49170" spans="1:12" x14ac:dyDescent="0.25">
      <c r="A49170" s="7">
        <v>1750082411</v>
      </c>
      <c r="B49170" s="8">
        <v>45824</v>
      </c>
      <c r="C49170" s="9" t="s">
        <v>8</v>
      </c>
      <c r="D49170" s="9" t="s">
        <v>18</v>
      </c>
      <c r="E49170" s="10">
        <v>0.41699074074074072</v>
      </c>
      <c r="F49170" s="10">
        <v>0.41765046296296299</v>
      </c>
      <c r="G49170" s="9">
        <v>58</v>
      </c>
      <c r="H49170" s="9" t="s">
        <v>27</v>
      </c>
      <c r="I49170" s="9" t="s">
        <v>11</v>
      </c>
      <c r="J49170" s="9">
        <v>16</v>
      </c>
      <c r="K49170" s="9" t="s">
        <v>26</v>
      </c>
      <c r="L49170" s="11">
        <v>2025</v>
      </c>
    </row>
    <row r="49171" spans="1:12" x14ac:dyDescent="0.25">
      <c r="A49171" s="12">
        <v>1750082440</v>
      </c>
      <c r="B49171" s="13">
        <v>45824</v>
      </c>
      <c r="C49171" s="14" t="s">
        <v>8</v>
      </c>
      <c r="D49171" s="14" t="s">
        <v>18</v>
      </c>
      <c r="E49171" s="15">
        <v>0.4173263888888889</v>
      </c>
      <c r="F49171" s="15">
        <v>0.4178472222222222</v>
      </c>
      <c r="G49171" s="14">
        <v>45</v>
      </c>
      <c r="H49171" s="14" t="s">
        <v>27</v>
      </c>
      <c r="I49171" s="14" t="s">
        <v>11</v>
      </c>
      <c r="J49171" s="14">
        <v>16</v>
      </c>
      <c r="K49171" s="14" t="s">
        <v>26</v>
      </c>
      <c r="L49171" s="16">
        <v>2025</v>
      </c>
    </row>
    <row r="49172" spans="1:12" x14ac:dyDescent="0.25">
      <c r="A49172" s="7">
        <v>1750082459</v>
      </c>
      <c r="B49172" s="8">
        <v>45824</v>
      </c>
      <c r="C49172" s="9" t="s">
        <v>8</v>
      </c>
      <c r="D49172" s="9" t="s">
        <v>18</v>
      </c>
      <c r="E49172" s="10">
        <v>0.41753472222222221</v>
      </c>
      <c r="F49172" s="10">
        <v>0.41871527777777778</v>
      </c>
      <c r="G49172" s="9">
        <v>102</v>
      </c>
      <c r="H49172" s="9" t="s">
        <v>27</v>
      </c>
      <c r="I49172" s="9" t="s">
        <v>11</v>
      </c>
      <c r="J49172" s="9">
        <v>16</v>
      </c>
      <c r="K49172" s="9" t="s">
        <v>26</v>
      </c>
      <c r="L49172" s="11">
        <v>2025</v>
      </c>
    </row>
    <row r="49173" spans="1:12" x14ac:dyDescent="0.25">
      <c r="A49173" s="12">
        <v>1750082497</v>
      </c>
      <c r="B49173" s="13">
        <v>45824</v>
      </c>
      <c r="C49173" s="14" t="s">
        <v>8</v>
      </c>
      <c r="D49173" s="14" t="s">
        <v>18</v>
      </c>
      <c r="E49173" s="15">
        <v>0.41798611111111111</v>
      </c>
      <c r="F49173" s="15">
        <v>0.42030092592592594</v>
      </c>
      <c r="G49173" s="14">
        <v>200</v>
      </c>
      <c r="H49173" s="14" t="s">
        <v>27</v>
      </c>
      <c r="I49173" s="14" t="s">
        <v>11</v>
      </c>
      <c r="J49173" s="14">
        <v>16</v>
      </c>
      <c r="K49173" s="14" t="s">
        <v>26</v>
      </c>
      <c r="L49173" s="16">
        <v>2025</v>
      </c>
    </row>
    <row r="49174" spans="1:12" x14ac:dyDescent="0.25">
      <c r="A49174" s="7">
        <v>1750082641</v>
      </c>
      <c r="B49174" s="8">
        <v>45824</v>
      </c>
      <c r="C49174" s="9" t="s">
        <v>8</v>
      </c>
      <c r="D49174" s="9" t="s">
        <v>18</v>
      </c>
      <c r="E49174" s="10">
        <v>0.41964120370370372</v>
      </c>
      <c r="F49174" s="10">
        <v>0.41975694444444445</v>
      </c>
      <c r="G49174" s="9">
        <v>10</v>
      </c>
      <c r="H49174" s="9" t="s">
        <v>27</v>
      </c>
      <c r="I49174" s="9" t="s">
        <v>11</v>
      </c>
      <c r="J49174" s="9">
        <v>16</v>
      </c>
      <c r="K49174" s="9" t="s">
        <v>26</v>
      </c>
      <c r="L49174" s="11">
        <v>2025</v>
      </c>
    </row>
    <row r="49175" spans="1:12" x14ac:dyDescent="0.25">
      <c r="A49175" s="12">
        <v>1750082751</v>
      </c>
      <c r="B49175" s="13">
        <v>45824</v>
      </c>
      <c r="C49175" s="14" t="s">
        <v>8</v>
      </c>
      <c r="D49175" s="14" t="s">
        <v>21</v>
      </c>
      <c r="E49175" s="15">
        <v>0.4208796296296296</v>
      </c>
      <c r="F49175" s="15">
        <v>0.42094907407407406</v>
      </c>
      <c r="G49175" s="14">
        <v>6</v>
      </c>
      <c r="H49175" s="14" t="s">
        <v>27</v>
      </c>
      <c r="I49175" s="14" t="s">
        <v>11</v>
      </c>
      <c r="J49175" s="14">
        <v>16</v>
      </c>
      <c r="K49175" s="14" t="s">
        <v>26</v>
      </c>
      <c r="L49175" s="16">
        <v>2025</v>
      </c>
    </row>
    <row r="49176" spans="1:12" x14ac:dyDescent="0.25">
      <c r="A49176" s="7">
        <v>1750083454</v>
      </c>
      <c r="B49176" s="8">
        <v>45824</v>
      </c>
      <c r="C49176" s="9" t="s">
        <v>8</v>
      </c>
      <c r="D49176" s="9" t="s">
        <v>18</v>
      </c>
      <c r="E49176" s="10">
        <v>0.42996527777777777</v>
      </c>
      <c r="F49176" s="10">
        <v>0.43028935185185185</v>
      </c>
      <c r="G49176" s="9">
        <v>28</v>
      </c>
      <c r="H49176" s="9" t="s">
        <v>27</v>
      </c>
      <c r="I49176" s="9" t="s">
        <v>11</v>
      </c>
      <c r="J49176" s="9">
        <v>16</v>
      </c>
      <c r="K49176" s="9" t="s">
        <v>26</v>
      </c>
      <c r="L49176" s="11">
        <v>2025</v>
      </c>
    </row>
    <row r="49177" spans="1:12" x14ac:dyDescent="0.25">
      <c r="A49177" s="12">
        <v>1750083913</v>
      </c>
      <c r="B49177" s="13">
        <v>45824</v>
      </c>
      <c r="C49177" s="14" t="s">
        <v>8</v>
      </c>
      <c r="D49177" s="14" t="s">
        <v>18</v>
      </c>
      <c r="E49177" s="15">
        <v>0.43437500000000001</v>
      </c>
      <c r="F49177" s="15">
        <v>0.43505787037037036</v>
      </c>
      <c r="G49177" s="14">
        <v>59</v>
      </c>
      <c r="H49177" s="14" t="s">
        <v>27</v>
      </c>
      <c r="I49177" s="14" t="s">
        <v>11</v>
      </c>
      <c r="J49177" s="14">
        <v>16</v>
      </c>
      <c r="K49177" s="14" t="s">
        <v>26</v>
      </c>
      <c r="L49177" s="16">
        <v>2025</v>
      </c>
    </row>
    <row r="49178" spans="1:12" x14ac:dyDescent="0.25">
      <c r="A49178" s="7">
        <v>1750083929</v>
      </c>
      <c r="B49178" s="8">
        <v>45824</v>
      </c>
      <c r="C49178" s="9" t="s">
        <v>8</v>
      </c>
      <c r="D49178" s="9" t="s">
        <v>21</v>
      </c>
      <c r="E49178" s="10">
        <v>0.43451388888888887</v>
      </c>
      <c r="F49178" s="10">
        <v>0.43519675925925927</v>
      </c>
      <c r="G49178" s="9">
        <v>59</v>
      </c>
      <c r="H49178" s="9" t="s">
        <v>27</v>
      </c>
      <c r="I49178" s="9" t="s">
        <v>11</v>
      </c>
      <c r="J49178" s="9">
        <v>16</v>
      </c>
      <c r="K49178" s="9" t="s">
        <v>26</v>
      </c>
      <c r="L49178" s="11">
        <v>2025</v>
      </c>
    </row>
    <row r="49179" spans="1:12" x14ac:dyDescent="0.25">
      <c r="A49179" s="12">
        <v>1750084612</v>
      </c>
      <c r="B49179" s="13">
        <v>45824</v>
      </c>
      <c r="C49179" s="14" t="s">
        <v>8</v>
      </c>
      <c r="D49179" s="14" t="s">
        <v>18</v>
      </c>
      <c r="E49179" s="15">
        <v>0.44245370370370368</v>
      </c>
      <c r="F49179" s="15">
        <v>0.44362268518518516</v>
      </c>
      <c r="G49179" s="14">
        <v>101</v>
      </c>
      <c r="H49179" s="14" t="s">
        <v>27</v>
      </c>
      <c r="I49179" s="14" t="s">
        <v>11</v>
      </c>
      <c r="J49179" s="14">
        <v>16</v>
      </c>
      <c r="K49179" s="14" t="s">
        <v>26</v>
      </c>
      <c r="L49179" s="16">
        <v>2025</v>
      </c>
    </row>
    <row r="49180" spans="1:12" x14ac:dyDescent="0.25">
      <c r="A49180" s="7">
        <v>1750084619</v>
      </c>
      <c r="B49180" s="8">
        <v>45824</v>
      </c>
      <c r="C49180" s="9" t="s">
        <v>8</v>
      </c>
      <c r="D49180" s="9" t="s">
        <v>21</v>
      </c>
      <c r="E49180" s="10">
        <v>0.4425115740740741</v>
      </c>
      <c r="F49180" s="10">
        <v>0.44282407407407409</v>
      </c>
      <c r="G49180" s="9">
        <v>28</v>
      </c>
      <c r="H49180" s="9" t="s">
        <v>27</v>
      </c>
      <c r="I49180" s="9" t="s">
        <v>11</v>
      </c>
      <c r="J49180" s="9">
        <v>16</v>
      </c>
      <c r="K49180" s="9" t="s">
        <v>26</v>
      </c>
      <c r="L49180" s="11">
        <v>2025</v>
      </c>
    </row>
    <row r="49181" spans="1:12" x14ac:dyDescent="0.25">
      <c r="A49181" s="12">
        <v>1750084760</v>
      </c>
      <c r="B49181" s="13">
        <v>45824</v>
      </c>
      <c r="C49181" s="14" t="s">
        <v>8</v>
      </c>
      <c r="D49181" s="14" t="s">
        <v>21</v>
      </c>
      <c r="E49181" s="15">
        <v>0.44413194444444443</v>
      </c>
      <c r="F49181" s="15">
        <v>0.44428240740740743</v>
      </c>
      <c r="G49181" s="14">
        <v>12</v>
      </c>
      <c r="H49181" s="14" t="s">
        <v>27</v>
      </c>
      <c r="I49181" s="14" t="s">
        <v>11</v>
      </c>
      <c r="J49181" s="14">
        <v>16</v>
      </c>
      <c r="K49181" s="14" t="s">
        <v>26</v>
      </c>
      <c r="L49181" s="16">
        <v>2025</v>
      </c>
    </row>
    <row r="49182" spans="1:12" x14ac:dyDescent="0.25">
      <c r="A49182" s="7">
        <v>1750084814</v>
      </c>
      <c r="B49182" s="8">
        <v>45824</v>
      </c>
      <c r="C49182" s="9" t="s">
        <v>8</v>
      </c>
      <c r="D49182" s="9" t="s">
        <v>18</v>
      </c>
      <c r="E49182" s="10">
        <v>0.44479166666666664</v>
      </c>
      <c r="F49182" s="10">
        <v>0.44506944444444446</v>
      </c>
      <c r="G49182" s="9">
        <v>24</v>
      </c>
      <c r="H49182" s="9" t="s">
        <v>27</v>
      </c>
      <c r="I49182" s="9" t="s">
        <v>11</v>
      </c>
      <c r="J49182" s="9">
        <v>16</v>
      </c>
      <c r="K49182" s="9" t="s">
        <v>26</v>
      </c>
      <c r="L49182" s="11">
        <v>2025</v>
      </c>
    </row>
    <row r="49183" spans="1:12" x14ac:dyDescent="0.25">
      <c r="A49183" s="12">
        <v>1750084815</v>
      </c>
      <c r="B49183" s="13">
        <v>45824</v>
      </c>
      <c r="C49183" s="14" t="s">
        <v>8</v>
      </c>
      <c r="D49183" s="14" t="s">
        <v>18</v>
      </c>
      <c r="E49183" s="15">
        <v>0.44480324074074074</v>
      </c>
      <c r="F49183" s="15">
        <v>0.44524305555555554</v>
      </c>
      <c r="G49183" s="14">
        <v>38</v>
      </c>
      <c r="H49183" s="14" t="s">
        <v>27</v>
      </c>
      <c r="I49183" s="14" t="s">
        <v>11</v>
      </c>
      <c r="J49183" s="14">
        <v>16</v>
      </c>
      <c r="K49183" s="14" t="s">
        <v>26</v>
      </c>
      <c r="L49183" s="16">
        <v>2025</v>
      </c>
    </row>
    <row r="49184" spans="1:12" x14ac:dyDescent="0.25">
      <c r="A49184" s="7">
        <v>1750084881</v>
      </c>
      <c r="B49184" s="8">
        <v>45824</v>
      </c>
      <c r="C49184" s="9" t="s">
        <v>6</v>
      </c>
      <c r="D49184" s="9" t="s">
        <v>20</v>
      </c>
      <c r="E49184" s="10">
        <v>0.44560185185185186</v>
      </c>
      <c r="F49184" s="10">
        <v>0.44747685185185188</v>
      </c>
      <c r="G49184" s="9">
        <v>162</v>
      </c>
      <c r="H49184" s="9" t="s">
        <v>27</v>
      </c>
      <c r="I49184" s="9" t="s">
        <v>11</v>
      </c>
      <c r="J49184" s="9">
        <v>16</v>
      </c>
      <c r="K49184" s="9" t="s">
        <v>26</v>
      </c>
      <c r="L49184" s="11">
        <v>2025</v>
      </c>
    </row>
    <row r="49185" spans="1:12" x14ac:dyDescent="0.25">
      <c r="A49185" s="12">
        <v>1750084894</v>
      </c>
      <c r="B49185" s="13">
        <v>45824</v>
      </c>
      <c r="C49185" s="14" t="s">
        <v>8</v>
      </c>
      <c r="D49185" s="14" t="s">
        <v>18</v>
      </c>
      <c r="E49185" s="15">
        <v>0.44571759259259258</v>
      </c>
      <c r="F49185" s="15">
        <v>0.44638888888888889</v>
      </c>
      <c r="G49185" s="14">
        <v>57</v>
      </c>
      <c r="H49185" s="14" t="s">
        <v>27</v>
      </c>
      <c r="I49185" s="14" t="s">
        <v>11</v>
      </c>
      <c r="J49185" s="14">
        <v>16</v>
      </c>
      <c r="K49185" s="14" t="s">
        <v>26</v>
      </c>
      <c r="L49185" s="16">
        <v>2025</v>
      </c>
    </row>
    <row r="49186" spans="1:12" x14ac:dyDescent="0.25">
      <c r="A49186" s="7">
        <v>1750084920</v>
      </c>
      <c r="B49186" s="8">
        <v>45824</v>
      </c>
      <c r="C49186" s="9" t="s">
        <v>8</v>
      </c>
      <c r="D49186" s="9" t="s">
        <v>21</v>
      </c>
      <c r="E49186" s="10">
        <v>0.44598379629629631</v>
      </c>
      <c r="F49186" s="10">
        <v>0.4463773148148148</v>
      </c>
      <c r="G49186" s="9">
        <v>33</v>
      </c>
      <c r="H49186" s="9" t="s">
        <v>27</v>
      </c>
      <c r="I49186" s="9" t="s">
        <v>11</v>
      </c>
      <c r="J49186" s="9">
        <v>16</v>
      </c>
      <c r="K49186" s="9" t="s">
        <v>26</v>
      </c>
      <c r="L49186" s="11">
        <v>2025</v>
      </c>
    </row>
    <row r="49187" spans="1:12" x14ac:dyDescent="0.25">
      <c r="A49187" s="12">
        <v>1750084993</v>
      </c>
      <c r="B49187" s="13">
        <v>45824</v>
      </c>
      <c r="C49187" s="14" t="s">
        <v>6</v>
      </c>
      <c r="D49187" s="14" t="s">
        <v>20</v>
      </c>
      <c r="E49187" s="15">
        <v>0.44692129629629629</v>
      </c>
      <c r="F49187" s="15">
        <v>0.4473611111111111</v>
      </c>
      <c r="G49187" s="14">
        <v>38</v>
      </c>
      <c r="H49187" s="14" t="s">
        <v>27</v>
      </c>
      <c r="I49187" s="14" t="s">
        <v>11</v>
      </c>
      <c r="J49187" s="14">
        <v>16</v>
      </c>
      <c r="K49187" s="14" t="s">
        <v>26</v>
      </c>
      <c r="L49187" s="16">
        <v>2025</v>
      </c>
    </row>
    <row r="49188" spans="1:12" x14ac:dyDescent="0.25">
      <c r="A49188" s="7">
        <v>1750085019</v>
      </c>
      <c r="B49188" s="8">
        <v>45824</v>
      </c>
      <c r="C49188" s="9" t="s">
        <v>6</v>
      </c>
      <c r="D49188" s="9" t="s">
        <v>20</v>
      </c>
      <c r="E49188" s="10">
        <v>0.44719907407407405</v>
      </c>
      <c r="F49188" s="10">
        <v>0.44721064814814815</v>
      </c>
      <c r="G49188" s="9">
        <v>1</v>
      </c>
      <c r="H49188" s="9" t="s">
        <v>27</v>
      </c>
      <c r="I49188" s="9" t="s">
        <v>11</v>
      </c>
      <c r="J49188" s="9">
        <v>16</v>
      </c>
      <c r="K49188" s="9" t="s">
        <v>26</v>
      </c>
      <c r="L49188" s="11">
        <v>2025</v>
      </c>
    </row>
    <row r="49189" spans="1:12" x14ac:dyDescent="0.25">
      <c r="A49189" s="12">
        <v>1750085138</v>
      </c>
      <c r="B49189" s="13">
        <v>45824</v>
      </c>
      <c r="C49189" s="14" t="s">
        <v>8</v>
      </c>
      <c r="D49189" s="14" t="s">
        <v>18</v>
      </c>
      <c r="E49189" s="15">
        <v>0.44854166666666667</v>
      </c>
      <c r="F49189" s="15">
        <v>0.44855324074074077</v>
      </c>
      <c r="G49189" s="14">
        <v>0</v>
      </c>
      <c r="H49189" s="14" t="s">
        <v>27</v>
      </c>
      <c r="I49189" s="14" t="s">
        <v>11</v>
      </c>
      <c r="J49189" s="14">
        <v>16</v>
      </c>
      <c r="K49189" s="14" t="s">
        <v>26</v>
      </c>
      <c r="L49189" s="16">
        <v>2025</v>
      </c>
    </row>
    <row r="49190" spans="1:12" x14ac:dyDescent="0.25">
      <c r="A49190" s="7">
        <v>1750085122</v>
      </c>
      <c r="B49190" s="8">
        <v>45824</v>
      </c>
      <c r="C49190" s="9" t="s">
        <v>8</v>
      </c>
      <c r="D49190" s="9" t="s">
        <v>18</v>
      </c>
      <c r="E49190" s="10">
        <v>0.44952546296296297</v>
      </c>
      <c r="F49190" s="10">
        <v>0.4505439814814815</v>
      </c>
      <c r="G49190" s="9">
        <v>89</v>
      </c>
      <c r="H49190" s="9" t="s">
        <v>27</v>
      </c>
      <c r="I49190" s="9" t="s">
        <v>11</v>
      </c>
      <c r="J49190" s="9">
        <v>16</v>
      </c>
      <c r="K49190" s="9" t="s">
        <v>26</v>
      </c>
      <c r="L49190" s="11">
        <v>2025</v>
      </c>
    </row>
    <row r="49191" spans="1:12" x14ac:dyDescent="0.25">
      <c r="A49191" s="12">
        <v>1750085255</v>
      </c>
      <c r="B49191" s="13">
        <v>45824</v>
      </c>
      <c r="C49191" s="14" t="s">
        <v>8</v>
      </c>
      <c r="D49191" s="14" t="s">
        <v>21</v>
      </c>
      <c r="E49191" s="15">
        <v>0.4498611111111111</v>
      </c>
      <c r="F49191" s="15">
        <v>0.45059027777777777</v>
      </c>
      <c r="G49191" s="14">
        <v>63</v>
      </c>
      <c r="H49191" s="14" t="s">
        <v>27</v>
      </c>
      <c r="I49191" s="14" t="s">
        <v>11</v>
      </c>
      <c r="J49191" s="14">
        <v>16</v>
      </c>
      <c r="K49191" s="14" t="s">
        <v>26</v>
      </c>
      <c r="L49191" s="16">
        <v>2025</v>
      </c>
    </row>
    <row r="49192" spans="1:12" x14ac:dyDescent="0.25">
      <c r="A49192" s="7">
        <v>1750085169</v>
      </c>
      <c r="B49192" s="8">
        <v>45824</v>
      </c>
      <c r="C49192" s="9" t="s">
        <v>8</v>
      </c>
      <c r="D49192" s="9" t="s">
        <v>21</v>
      </c>
      <c r="E49192" s="10">
        <v>0.44998842592592592</v>
      </c>
      <c r="F49192" s="10">
        <v>0.45076388888888891</v>
      </c>
      <c r="G49192" s="9">
        <v>67</v>
      </c>
      <c r="H49192" s="9" t="s">
        <v>27</v>
      </c>
      <c r="I49192" s="9" t="s">
        <v>11</v>
      </c>
      <c r="J49192" s="9">
        <v>16</v>
      </c>
      <c r="K49192" s="9" t="s">
        <v>26</v>
      </c>
      <c r="L49192" s="11">
        <v>2025</v>
      </c>
    </row>
    <row r="49193" spans="1:12" x14ac:dyDescent="0.25">
      <c r="A49193" s="12">
        <v>1750085354</v>
      </c>
      <c r="B49193" s="13">
        <v>45824</v>
      </c>
      <c r="C49193" s="14" t="s">
        <v>8</v>
      </c>
      <c r="D49193" s="14" t="s">
        <v>18</v>
      </c>
      <c r="E49193" s="15">
        <v>0.45105324074074077</v>
      </c>
      <c r="F49193" s="15">
        <v>0.45250000000000001</v>
      </c>
      <c r="G49193" s="14">
        <v>125</v>
      </c>
      <c r="H49193" s="14" t="s">
        <v>27</v>
      </c>
      <c r="I49193" s="14" t="s">
        <v>11</v>
      </c>
      <c r="J49193" s="14">
        <v>16</v>
      </c>
      <c r="K49193" s="14" t="s">
        <v>26</v>
      </c>
      <c r="L49193" s="16">
        <v>2025</v>
      </c>
    </row>
    <row r="49194" spans="1:12" x14ac:dyDescent="0.25">
      <c r="A49194" s="7">
        <v>1750085454</v>
      </c>
      <c r="B49194" s="8">
        <v>45824</v>
      </c>
      <c r="C49194" s="9" t="s">
        <v>8</v>
      </c>
      <c r="D49194" s="9" t="s">
        <v>18</v>
      </c>
      <c r="E49194" s="10">
        <v>0.45219907407407406</v>
      </c>
      <c r="F49194" s="10">
        <v>0.45256944444444447</v>
      </c>
      <c r="G49194" s="9">
        <v>32</v>
      </c>
      <c r="H49194" s="9" t="s">
        <v>27</v>
      </c>
      <c r="I49194" s="9" t="s">
        <v>11</v>
      </c>
      <c r="J49194" s="9">
        <v>16</v>
      </c>
      <c r="K49194" s="9" t="s">
        <v>26</v>
      </c>
      <c r="L49194" s="11">
        <v>2025</v>
      </c>
    </row>
    <row r="49195" spans="1:12" x14ac:dyDescent="0.25">
      <c r="A49195" s="12">
        <v>1750085507</v>
      </c>
      <c r="B49195" s="13">
        <v>45824</v>
      </c>
      <c r="C49195" s="14" t="s">
        <v>6</v>
      </c>
      <c r="D49195" s="14" t="s">
        <v>20</v>
      </c>
      <c r="E49195" s="15">
        <v>0.45285879629629627</v>
      </c>
      <c r="F49195" s="15">
        <v>0.45285879629629627</v>
      </c>
      <c r="G49195" s="14">
        <v>0</v>
      </c>
      <c r="H49195" s="14" t="s">
        <v>27</v>
      </c>
      <c r="I49195" s="14" t="s">
        <v>11</v>
      </c>
      <c r="J49195" s="14">
        <v>16</v>
      </c>
      <c r="K49195" s="14" t="s">
        <v>26</v>
      </c>
      <c r="L49195" s="16">
        <v>2025</v>
      </c>
    </row>
    <row r="49196" spans="1:12" x14ac:dyDescent="0.25">
      <c r="A49196" s="7">
        <v>1750085536</v>
      </c>
      <c r="B49196" s="8">
        <v>45824</v>
      </c>
      <c r="C49196" s="9" t="s">
        <v>8</v>
      </c>
      <c r="D49196" s="9" t="s">
        <v>18</v>
      </c>
      <c r="E49196" s="10">
        <v>0.45315972222222223</v>
      </c>
      <c r="F49196" s="10">
        <v>0.45331018518518518</v>
      </c>
      <c r="G49196" s="9">
        <v>13</v>
      </c>
      <c r="H49196" s="9" t="s">
        <v>27</v>
      </c>
      <c r="I49196" s="9" t="s">
        <v>11</v>
      </c>
      <c r="J49196" s="9">
        <v>16</v>
      </c>
      <c r="K49196" s="9" t="s">
        <v>26</v>
      </c>
      <c r="L49196" s="11">
        <v>2025</v>
      </c>
    </row>
    <row r="49197" spans="1:12" x14ac:dyDescent="0.25">
      <c r="A49197" s="12">
        <v>1750085635</v>
      </c>
      <c r="B49197" s="13">
        <v>45824</v>
      </c>
      <c r="C49197" s="14" t="s">
        <v>6</v>
      </c>
      <c r="D49197" s="14" t="s">
        <v>20</v>
      </c>
      <c r="E49197" s="15">
        <v>0.4543402777777778</v>
      </c>
      <c r="F49197" s="15">
        <v>0.45520833333333333</v>
      </c>
      <c r="G49197" s="14">
        <v>75</v>
      </c>
      <c r="H49197" s="14" t="s">
        <v>27</v>
      </c>
      <c r="I49197" s="14" t="s">
        <v>11</v>
      </c>
      <c r="J49197" s="14">
        <v>16</v>
      </c>
      <c r="K49197" s="14" t="s">
        <v>26</v>
      </c>
      <c r="L49197" s="16">
        <v>2025</v>
      </c>
    </row>
    <row r="49198" spans="1:12" x14ac:dyDescent="0.25">
      <c r="A49198" s="7">
        <v>1750085449</v>
      </c>
      <c r="B49198" s="8">
        <v>45824</v>
      </c>
      <c r="C49198" s="9" t="s">
        <v>8</v>
      </c>
      <c r="D49198" s="9" t="s">
        <v>18</v>
      </c>
      <c r="E49198" s="10">
        <v>0.45496527777777779</v>
      </c>
      <c r="F49198" s="10">
        <v>0.45524305555555555</v>
      </c>
      <c r="G49198" s="9">
        <v>23</v>
      </c>
      <c r="H49198" s="9" t="s">
        <v>27</v>
      </c>
      <c r="I49198" s="9" t="s">
        <v>11</v>
      </c>
      <c r="J49198" s="9">
        <v>16</v>
      </c>
      <c r="K49198" s="9" t="s">
        <v>26</v>
      </c>
      <c r="L49198" s="11">
        <v>2025</v>
      </c>
    </row>
    <row r="49199" spans="1:12" x14ac:dyDescent="0.25">
      <c r="A49199" s="12">
        <v>1750085860</v>
      </c>
      <c r="B49199" s="13">
        <v>45824</v>
      </c>
      <c r="C49199" s="14" t="s">
        <v>8</v>
      </c>
      <c r="D49199" s="14" t="s">
        <v>18</v>
      </c>
      <c r="E49199" s="15">
        <v>0.45689814814814816</v>
      </c>
      <c r="F49199" s="15">
        <v>0.45717592592592593</v>
      </c>
      <c r="G49199" s="14">
        <v>25</v>
      </c>
      <c r="H49199" s="14" t="s">
        <v>27</v>
      </c>
      <c r="I49199" s="14" t="s">
        <v>11</v>
      </c>
      <c r="J49199" s="14">
        <v>16</v>
      </c>
      <c r="K49199" s="14" t="s">
        <v>26</v>
      </c>
      <c r="L49199" s="16">
        <v>2025</v>
      </c>
    </row>
    <row r="49200" spans="1:12" x14ac:dyDescent="0.25">
      <c r="A49200" s="7">
        <v>1750085884</v>
      </c>
      <c r="B49200" s="8">
        <v>45824</v>
      </c>
      <c r="C49200" s="9" t="s">
        <v>8</v>
      </c>
      <c r="D49200" s="9" t="s">
        <v>18</v>
      </c>
      <c r="E49200" s="10">
        <v>0.45717592592592593</v>
      </c>
      <c r="F49200" s="10">
        <v>0.45864583333333331</v>
      </c>
      <c r="G49200" s="9">
        <v>126</v>
      </c>
      <c r="H49200" s="9" t="s">
        <v>27</v>
      </c>
      <c r="I49200" s="9" t="s">
        <v>11</v>
      </c>
      <c r="J49200" s="9">
        <v>16</v>
      </c>
      <c r="K49200" s="9" t="s">
        <v>26</v>
      </c>
      <c r="L49200" s="11">
        <v>2025</v>
      </c>
    </row>
    <row r="49201" spans="1:12" x14ac:dyDescent="0.25">
      <c r="A49201" s="12">
        <v>1750085773</v>
      </c>
      <c r="B49201" s="13">
        <v>45824</v>
      </c>
      <c r="C49201" s="14" t="s">
        <v>8</v>
      </c>
      <c r="D49201" s="14" t="s">
        <v>18</v>
      </c>
      <c r="E49201" s="15">
        <v>0.4586689814814815</v>
      </c>
      <c r="F49201" s="15">
        <v>0.4592013888888889</v>
      </c>
      <c r="G49201" s="14">
        <v>47</v>
      </c>
      <c r="H49201" s="14" t="s">
        <v>27</v>
      </c>
      <c r="I49201" s="14" t="s">
        <v>11</v>
      </c>
      <c r="J49201" s="14">
        <v>16</v>
      </c>
      <c r="K49201" s="14" t="s">
        <v>26</v>
      </c>
      <c r="L49201" s="16">
        <v>2025</v>
      </c>
    </row>
    <row r="49202" spans="1:12" x14ac:dyDescent="0.25">
      <c r="A49202" s="7">
        <v>1750086158</v>
      </c>
      <c r="B49202" s="8">
        <v>45824</v>
      </c>
      <c r="C49202" s="9" t="s">
        <v>8</v>
      </c>
      <c r="D49202" s="9" t="s">
        <v>18</v>
      </c>
      <c r="E49202" s="10">
        <v>0.46034722222222224</v>
      </c>
      <c r="F49202" s="10">
        <v>0.46137731481481481</v>
      </c>
      <c r="G49202" s="9">
        <v>88</v>
      </c>
      <c r="H49202" s="9" t="s">
        <v>27</v>
      </c>
      <c r="I49202" s="9" t="s">
        <v>11</v>
      </c>
      <c r="J49202" s="9">
        <v>16</v>
      </c>
      <c r="K49202" s="9" t="s">
        <v>26</v>
      </c>
      <c r="L49202" s="11">
        <v>2025</v>
      </c>
    </row>
    <row r="49203" spans="1:12" x14ac:dyDescent="0.25">
      <c r="A49203" s="12">
        <v>1750086169</v>
      </c>
      <c r="B49203" s="13">
        <v>45824</v>
      </c>
      <c r="C49203" s="14" t="s">
        <v>8</v>
      </c>
      <c r="D49203" s="14" t="s">
        <v>18</v>
      </c>
      <c r="E49203" s="15">
        <v>0.46047453703703706</v>
      </c>
      <c r="F49203" s="15">
        <v>0.4611689814814815</v>
      </c>
      <c r="G49203" s="14">
        <v>60</v>
      </c>
      <c r="H49203" s="14" t="s">
        <v>27</v>
      </c>
      <c r="I49203" s="14" t="s">
        <v>11</v>
      </c>
      <c r="J49203" s="14">
        <v>16</v>
      </c>
      <c r="K49203" s="14" t="s">
        <v>26</v>
      </c>
      <c r="L49203" s="16">
        <v>2025</v>
      </c>
    </row>
    <row r="49204" spans="1:12" x14ac:dyDescent="0.25">
      <c r="A49204" s="7">
        <v>1750086461</v>
      </c>
      <c r="B49204" s="8">
        <v>45824</v>
      </c>
      <c r="C49204" s="9" t="s">
        <v>8</v>
      </c>
      <c r="D49204" s="9" t="s">
        <v>18</v>
      </c>
      <c r="E49204" s="10">
        <v>0.46385416666666668</v>
      </c>
      <c r="F49204" s="10">
        <v>0.4654861111111111</v>
      </c>
      <c r="G49204" s="9">
        <v>142</v>
      </c>
      <c r="H49204" s="9" t="s">
        <v>27</v>
      </c>
      <c r="I49204" s="9" t="s">
        <v>11</v>
      </c>
      <c r="J49204" s="9">
        <v>16</v>
      </c>
      <c r="K49204" s="9" t="s">
        <v>26</v>
      </c>
      <c r="L49204" s="11">
        <v>2025</v>
      </c>
    </row>
    <row r="49205" spans="1:12" x14ac:dyDescent="0.25">
      <c r="A49205" s="12">
        <v>1750086475</v>
      </c>
      <c r="B49205" s="13">
        <v>45824</v>
      </c>
      <c r="C49205" s="14" t="s">
        <v>8</v>
      </c>
      <c r="D49205" s="14" t="s">
        <v>18</v>
      </c>
      <c r="E49205" s="15">
        <v>0.46401620370370372</v>
      </c>
      <c r="F49205" s="15">
        <v>0.46479166666666666</v>
      </c>
      <c r="G49205" s="14">
        <v>67</v>
      </c>
      <c r="H49205" s="14" t="s">
        <v>27</v>
      </c>
      <c r="I49205" s="14" t="s">
        <v>11</v>
      </c>
      <c r="J49205" s="14">
        <v>16</v>
      </c>
      <c r="K49205" s="14" t="s">
        <v>26</v>
      </c>
      <c r="L49205" s="16">
        <v>2025</v>
      </c>
    </row>
    <row r="49206" spans="1:12" x14ac:dyDescent="0.25">
      <c r="A49206" s="7">
        <v>1750086549</v>
      </c>
      <c r="B49206" s="8">
        <v>45824</v>
      </c>
      <c r="C49206" s="9" t="s">
        <v>8</v>
      </c>
      <c r="D49206" s="9" t="s">
        <v>18</v>
      </c>
      <c r="E49206" s="10">
        <v>0.46487268518518521</v>
      </c>
      <c r="F49206" s="10">
        <v>0.46719907407407407</v>
      </c>
      <c r="G49206" s="9">
        <v>201</v>
      </c>
      <c r="H49206" s="9" t="s">
        <v>27</v>
      </c>
      <c r="I49206" s="9" t="s">
        <v>11</v>
      </c>
      <c r="J49206" s="9">
        <v>16</v>
      </c>
      <c r="K49206" s="9" t="s">
        <v>26</v>
      </c>
      <c r="L49206" s="11">
        <v>2025</v>
      </c>
    </row>
    <row r="49207" spans="1:12" x14ac:dyDescent="0.25">
      <c r="A49207" s="12">
        <v>1750086441</v>
      </c>
      <c r="B49207" s="13">
        <v>45824</v>
      </c>
      <c r="C49207" s="14" t="s">
        <v>8</v>
      </c>
      <c r="D49207" s="14" t="s">
        <v>18</v>
      </c>
      <c r="E49207" s="15">
        <v>0.46508101851851852</v>
      </c>
      <c r="F49207" s="15">
        <v>0.46743055555555557</v>
      </c>
      <c r="G49207" s="14">
        <v>203</v>
      </c>
      <c r="H49207" s="14" t="s">
        <v>27</v>
      </c>
      <c r="I49207" s="14" t="s">
        <v>11</v>
      </c>
      <c r="J49207" s="14">
        <v>16</v>
      </c>
      <c r="K49207" s="14" t="s">
        <v>26</v>
      </c>
      <c r="L49207" s="16">
        <v>2025</v>
      </c>
    </row>
    <row r="49208" spans="1:12" x14ac:dyDescent="0.25">
      <c r="A49208" s="7">
        <v>1750086610</v>
      </c>
      <c r="B49208" s="8">
        <v>45824</v>
      </c>
      <c r="C49208" s="9" t="s">
        <v>8</v>
      </c>
      <c r="D49208" s="9" t="s">
        <v>18</v>
      </c>
      <c r="E49208" s="10">
        <v>0.46557870370370369</v>
      </c>
      <c r="F49208" s="10">
        <v>0.46791666666666665</v>
      </c>
      <c r="G49208" s="9">
        <v>201</v>
      </c>
      <c r="H49208" s="9" t="s">
        <v>27</v>
      </c>
      <c r="I49208" s="9" t="s">
        <v>11</v>
      </c>
      <c r="J49208" s="9">
        <v>16</v>
      </c>
      <c r="K49208" s="9" t="s">
        <v>26</v>
      </c>
      <c r="L49208" s="11">
        <v>2025</v>
      </c>
    </row>
    <row r="49209" spans="1:12" x14ac:dyDescent="0.25">
      <c r="A49209" s="12">
        <v>1750086465</v>
      </c>
      <c r="B49209" s="13">
        <v>45824</v>
      </c>
      <c r="C49209" s="14" t="s">
        <v>8</v>
      </c>
      <c r="D49209" s="14" t="s">
        <v>18</v>
      </c>
      <c r="E49209" s="15">
        <v>0.46577546296296296</v>
      </c>
      <c r="F49209" s="15">
        <v>0.46778935185185183</v>
      </c>
      <c r="G49209" s="14">
        <v>174</v>
      </c>
      <c r="H49209" s="14" t="s">
        <v>27</v>
      </c>
      <c r="I49209" s="14" t="s">
        <v>11</v>
      </c>
      <c r="J49209" s="14">
        <v>16</v>
      </c>
      <c r="K49209" s="14" t="s">
        <v>26</v>
      </c>
      <c r="L49209" s="16">
        <v>2025</v>
      </c>
    </row>
    <row r="49210" spans="1:12" x14ac:dyDescent="0.25">
      <c r="A49210" s="7">
        <v>1750086632</v>
      </c>
      <c r="B49210" s="8">
        <v>45824</v>
      </c>
      <c r="C49210" s="9" t="s">
        <v>8</v>
      </c>
      <c r="D49210" s="9" t="s">
        <v>18</v>
      </c>
      <c r="E49210" s="10">
        <v>0.46583333333333332</v>
      </c>
      <c r="F49210" s="10">
        <v>0.46814814814814815</v>
      </c>
      <c r="G49210" s="9">
        <v>200</v>
      </c>
      <c r="H49210" s="9" t="s">
        <v>27</v>
      </c>
      <c r="I49210" s="9" t="s">
        <v>11</v>
      </c>
      <c r="J49210" s="9">
        <v>16</v>
      </c>
      <c r="K49210" s="9" t="s">
        <v>26</v>
      </c>
      <c r="L49210" s="11">
        <v>2025</v>
      </c>
    </row>
    <row r="49211" spans="1:12" x14ac:dyDescent="0.25">
      <c r="A49211" s="12">
        <v>1750086633</v>
      </c>
      <c r="B49211" s="13">
        <v>45824</v>
      </c>
      <c r="C49211" s="14" t="s">
        <v>8</v>
      </c>
      <c r="D49211" s="14" t="s">
        <v>18</v>
      </c>
      <c r="E49211" s="15">
        <v>0.46584490740740742</v>
      </c>
      <c r="F49211" s="15">
        <v>0.46815972222222224</v>
      </c>
      <c r="G49211" s="14">
        <v>200</v>
      </c>
      <c r="H49211" s="14" t="s">
        <v>27</v>
      </c>
      <c r="I49211" s="14" t="s">
        <v>11</v>
      </c>
      <c r="J49211" s="14">
        <v>16</v>
      </c>
      <c r="K49211" s="14" t="s">
        <v>26</v>
      </c>
      <c r="L49211" s="16">
        <v>2025</v>
      </c>
    </row>
    <row r="49212" spans="1:12" x14ac:dyDescent="0.25">
      <c r="A49212" s="7">
        <v>1750086764</v>
      </c>
      <c r="B49212" s="8">
        <v>45824</v>
      </c>
      <c r="C49212" s="9" t="s">
        <v>8</v>
      </c>
      <c r="D49212" s="9" t="s">
        <v>18</v>
      </c>
      <c r="E49212" s="10">
        <v>0.46736111111111112</v>
      </c>
      <c r="F49212" s="10">
        <v>0.46809027777777779</v>
      </c>
      <c r="G49212" s="9">
        <v>62</v>
      </c>
      <c r="H49212" s="9" t="s">
        <v>27</v>
      </c>
      <c r="I49212" s="9" t="s">
        <v>11</v>
      </c>
      <c r="J49212" s="9">
        <v>16</v>
      </c>
      <c r="K49212" s="9" t="s">
        <v>26</v>
      </c>
      <c r="L49212" s="11">
        <v>2025</v>
      </c>
    </row>
    <row r="49213" spans="1:12" x14ac:dyDescent="0.25">
      <c r="A49213" s="12">
        <v>1750087371</v>
      </c>
      <c r="B49213" s="13">
        <v>45824</v>
      </c>
      <c r="C49213" s="14" t="s">
        <v>8</v>
      </c>
      <c r="D49213" s="14" t="s">
        <v>18</v>
      </c>
      <c r="E49213" s="15">
        <v>0.47438657407407409</v>
      </c>
      <c r="F49213" s="15">
        <v>0.47440972222222222</v>
      </c>
      <c r="G49213" s="14">
        <v>1</v>
      </c>
      <c r="H49213" s="14" t="s">
        <v>27</v>
      </c>
      <c r="I49213" s="14" t="s">
        <v>11</v>
      </c>
      <c r="J49213" s="14">
        <v>16</v>
      </c>
      <c r="K49213" s="14" t="s">
        <v>26</v>
      </c>
      <c r="L49213" s="16">
        <v>2025</v>
      </c>
    </row>
    <row r="49214" spans="1:12" x14ac:dyDescent="0.25">
      <c r="A49214" s="7">
        <v>1750087459</v>
      </c>
      <c r="B49214" s="8">
        <v>45824</v>
      </c>
      <c r="C49214" s="9" t="s">
        <v>8</v>
      </c>
      <c r="D49214" s="9" t="s">
        <v>18</v>
      </c>
      <c r="E49214" s="10">
        <v>0.47540509259259262</v>
      </c>
      <c r="F49214" s="10">
        <v>0.47605324074074074</v>
      </c>
      <c r="G49214" s="9">
        <v>55</v>
      </c>
      <c r="H49214" s="9" t="s">
        <v>27</v>
      </c>
      <c r="I49214" s="9" t="s">
        <v>11</v>
      </c>
      <c r="J49214" s="9">
        <v>16</v>
      </c>
      <c r="K49214" s="9" t="s">
        <v>26</v>
      </c>
      <c r="L49214" s="11">
        <v>2025</v>
      </c>
    </row>
    <row r="49215" spans="1:12" x14ac:dyDescent="0.25">
      <c r="A49215" s="12">
        <v>1750088172</v>
      </c>
      <c r="B49215" s="13">
        <v>45824</v>
      </c>
      <c r="C49215" s="14" t="s">
        <v>8</v>
      </c>
      <c r="D49215" s="14" t="s">
        <v>18</v>
      </c>
      <c r="E49215" s="15">
        <v>0.48365740740740742</v>
      </c>
      <c r="F49215" s="15">
        <v>0.48506944444444444</v>
      </c>
      <c r="G49215" s="14">
        <v>122</v>
      </c>
      <c r="H49215" s="14" t="s">
        <v>27</v>
      </c>
      <c r="I49215" s="14" t="s">
        <v>11</v>
      </c>
      <c r="J49215" s="14">
        <v>16</v>
      </c>
      <c r="K49215" s="14" t="s">
        <v>26</v>
      </c>
      <c r="L49215" s="16">
        <v>2025</v>
      </c>
    </row>
    <row r="49216" spans="1:12" x14ac:dyDescent="0.25">
      <c r="A49216" s="7">
        <v>1750088176</v>
      </c>
      <c r="B49216" s="8">
        <v>45824</v>
      </c>
      <c r="C49216" s="9" t="s">
        <v>6</v>
      </c>
      <c r="D49216" s="9" t="s">
        <v>20</v>
      </c>
      <c r="E49216" s="10">
        <v>0.48375000000000001</v>
      </c>
      <c r="F49216" s="10">
        <v>0.48380787037037037</v>
      </c>
      <c r="G49216" s="9">
        <v>5</v>
      </c>
      <c r="H49216" s="9" t="s">
        <v>27</v>
      </c>
      <c r="I49216" s="9" t="s">
        <v>11</v>
      </c>
      <c r="J49216" s="9">
        <v>16</v>
      </c>
      <c r="K49216" s="9" t="s">
        <v>26</v>
      </c>
      <c r="L49216" s="11">
        <v>2025</v>
      </c>
    </row>
    <row r="49217" spans="1:12" x14ac:dyDescent="0.25">
      <c r="A49217" s="12">
        <v>1750088274</v>
      </c>
      <c r="B49217" s="13">
        <v>45824</v>
      </c>
      <c r="C49217" s="14" t="s">
        <v>8</v>
      </c>
      <c r="D49217" s="14" t="s">
        <v>21</v>
      </c>
      <c r="E49217" s="15">
        <v>0.48480324074074072</v>
      </c>
      <c r="F49217" s="15">
        <v>0.48525462962962962</v>
      </c>
      <c r="G49217" s="14">
        <v>39</v>
      </c>
      <c r="H49217" s="14" t="s">
        <v>27</v>
      </c>
      <c r="I49217" s="14" t="s">
        <v>11</v>
      </c>
      <c r="J49217" s="14">
        <v>16</v>
      </c>
      <c r="K49217" s="14" t="s">
        <v>26</v>
      </c>
      <c r="L49217" s="16">
        <v>2025</v>
      </c>
    </row>
    <row r="49218" spans="1:12" x14ac:dyDescent="0.25">
      <c r="A49218" s="7">
        <v>1750088474</v>
      </c>
      <c r="B49218" s="8">
        <v>45824</v>
      </c>
      <c r="C49218" s="9" t="s">
        <v>8</v>
      </c>
      <c r="D49218" s="9" t="s">
        <v>18</v>
      </c>
      <c r="E49218" s="10">
        <v>0.48716435185185186</v>
      </c>
      <c r="F49218" s="10">
        <v>0.48721064814814813</v>
      </c>
      <c r="G49218" s="9">
        <v>4</v>
      </c>
      <c r="H49218" s="9" t="s">
        <v>27</v>
      </c>
      <c r="I49218" s="9" t="s">
        <v>11</v>
      </c>
      <c r="J49218" s="9">
        <v>16</v>
      </c>
      <c r="K49218" s="9" t="s">
        <v>26</v>
      </c>
      <c r="L49218" s="11">
        <v>2025</v>
      </c>
    </row>
    <row r="49219" spans="1:12" x14ac:dyDescent="0.25">
      <c r="A49219" s="12">
        <v>1750088540</v>
      </c>
      <c r="B49219" s="13">
        <v>45824</v>
      </c>
      <c r="C49219" s="14" t="s">
        <v>6</v>
      </c>
      <c r="D49219" s="14" t="s">
        <v>20</v>
      </c>
      <c r="E49219" s="15">
        <v>0.48796296296296299</v>
      </c>
      <c r="F49219" s="15">
        <v>0.48858796296296297</v>
      </c>
      <c r="G49219" s="14">
        <v>54</v>
      </c>
      <c r="H49219" s="14" t="s">
        <v>27</v>
      </c>
      <c r="I49219" s="14" t="s">
        <v>11</v>
      </c>
      <c r="J49219" s="14">
        <v>16</v>
      </c>
      <c r="K49219" s="14" t="s">
        <v>26</v>
      </c>
      <c r="L49219" s="16">
        <v>2025</v>
      </c>
    </row>
    <row r="49220" spans="1:12" x14ac:dyDescent="0.25">
      <c r="A49220" s="7">
        <v>1750088582</v>
      </c>
      <c r="B49220" s="8">
        <v>45824</v>
      </c>
      <c r="C49220" s="9" t="s">
        <v>6</v>
      </c>
      <c r="D49220" s="9" t="s">
        <v>20</v>
      </c>
      <c r="E49220" s="10">
        <v>0.48846064814814816</v>
      </c>
      <c r="F49220" s="10">
        <v>0.48864583333333333</v>
      </c>
      <c r="G49220" s="9">
        <v>16</v>
      </c>
      <c r="H49220" s="9" t="s">
        <v>27</v>
      </c>
      <c r="I49220" s="9" t="s">
        <v>11</v>
      </c>
      <c r="J49220" s="9">
        <v>16</v>
      </c>
      <c r="K49220" s="9" t="s">
        <v>26</v>
      </c>
      <c r="L49220" s="11">
        <v>2025</v>
      </c>
    </row>
    <row r="49221" spans="1:12" x14ac:dyDescent="0.25">
      <c r="A49221" s="12">
        <v>1750088833</v>
      </c>
      <c r="B49221" s="13">
        <v>45824</v>
      </c>
      <c r="C49221" s="14" t="s">
        <v>6</v>
      </c>
      <c r="D49221" s="14" t="s">
        <v>20</v>
      </c>
      <c r="E49221" s="15">
        <v>0.49134259259259261</v>
      </c>
      <c r="F49221" s="15">
        <v>0.49151620370370369</v>
      </c>
      <c r="G49221" s="14">
        <v>15</v>
      </c>
      <c r="H49221" s="14" t="s">
        <v>27</v>
      </c>
      <c r="I49221" s="14" t="s">
        <v>11</v>
      </c>
      <c r="J49221" s="14">
        <v>16</v>
      </c>
      <c r="K49221" s="14" t="s">
        <v>26</v>
      </c>
      <c r="L49221" s="16">
        <v>2025</v>
      </c>
    </row>
    <row r="49222" spans="1:12" x14ac:dyDescent="0.25">
      <c r="A49222" s="7">
        <v>1750088911</v>
      </c>
      <c r="B49222" s="8">
        <v>45824</v>
      </c>
      <c r="C49222" s="9" t="s">
        <v>8</v>
      </c>
      <c r="D49222" s="9" t="s">
        <v>21</v>
      </c>
      <c r="E49222" s="10">
        <v>0.49217592592592591</v>
      </c>
      <c r="F49222" s="10">
        <v>0.49252314814814813</v>
      </c>
      <c r="G49222" s="9">
        <v>30</v>
      </c>
      <c r="H49222" s="9" t="s">
        <v>27</v>
      </c>
      <c r="I49222" s="9" t="s">
        <v>11</v>
      </c>
      <c r="J49222" s="9">
        <v>16</v>
      </c>
      <c r="K49222" s="9" t="s">
        <v>26</v>
      </c>
      <c r="L49222" s="11">
        <v>2025</v>
      </c>
    </row>
    <row r="49223" spans="1:12" x14ac:dyDescent="0.25">
      <c r="A49223" s="12">
        <v>1750088973</v>
      </c>
      <c r="B49223" s="13">
        <v>45824</v>
      </c>
      <c r="C49223" s="14" t="s">
        <v>8</v>
      </c>
      <c r="D49223" s="14" t="s">
        <v>18</v>
      </c>
      <c r="E49223" s="15">
        <v>0.4929398148148148</v>
      </c>
      <c r="F49223" s="15">
        <v>0.49408564814814815</v>
      </c>
      <c r="G49223" s="14">
        <v>99</v>
      </c>
      <c r="H49223" s="14" t="s">
        <v>27</v>
      </c>
      <c r="I49223" s="14" t="s">
        <v>11</v>
      </c>
      <c r="J49223" s="14">
        <v>16</v>
      </c>
      <c r="K49223" s="14" t="s">
        <v>26</v>
      </c>
      <c r="L49223" s="16">
        <v>2025</v>
      </c>
    </row>
    <row r="49224" spans="1:12" x14ac:dyDescent="0.25">
      <c r="A49224" s="7">
        <v>1750088916</v>
      </c>
      <c r="B49224" s="8">
        <v>45824</v>
      </c>
      <c r="C49224" s="9" t="s">
        <v>6</v>
      </c>
      <c r="D49224" s="9" t="s">
        <v>20</v>
      </c>
      <c r="E49224" s="10">
        <v>0.49339120370370371</v>
      </c>
      <c r="F49224" s="10">
        <v>0.49391203703703701</v>
      </c>
      <c r="G49224" s="9">
        <v>46</v>
      </c>
      <c r="H49224" s="9" t="s">
        <v>27</v>
      </c>
      <c r="I49224" s="9" t="s">
        <v>11</v>
      </c>
      <c r="J49224" s="9">
        <v>16</v>
      </c>
      <c r="K49224" s="9" t="s">
        <v>26</v>
      </c>
      <c r="L49224" s="11">
        <v>2025</v>
      </c>
    </row>
    <row r="49225" spans="1:12" x14ac:dyDescent="0.25">
      <c r="A49225" s="12">
        <v>1750089132</v>
      </c>
      <c r="B49225" s="13">
        <v>45824</v>
      </c>
      <c r="C49225" s="14" t="s">
        <v>8</v>
      </c>
      <c r="D49225" s="14" t="s">
        <v>18</v>
      </c>
      <c r="E49225" s="15">
        <v>0.4947685185185185</v>
      </c>
      <c r="F49225" s="15">
        <v>0.49556712962962962</v>
      </c>
      <c r="G49225" s="14">
        <v>69</v>
      </c>
      <c r="H49225" s="14" t="s">
        <v>27</v>
      </c>
      <c r="I49225" s="14" t="s">
        <v>11</v>
      </c>
      <c r="J49225" s="14">
        <v>16</v>
      </c>
      <c r="K49225" s="14" t="s">
        <v>26</v>
      </c>
      <c r="L49225" s="16">
        <v>2025</v>
      </c>
    </row>
    <row r="49226" spans="1:12" x14ac:dyDescent="0.25">
      <c r="A49226" s="7">
        <v>1750089129</v>
      </c>
      <c r="B49226" s="8">
        <v>45824</v>
      </c>
      <c r="C49226" s="9" t="s">
        <v>6</v>
      </c>
      <c r="D49226" s="9" t="s">
        <v>20</v>
      </c>
      <c r="E49226" s="10">
        <v>0.49478009259259259</v>
      </c>
      <c r="F49226" s="10">
        <v>0.49479166666666669</v>
      </c>
      <c r="G49226" s="9">
        <v>2</v>
      </c>
      <c r="H49226" s="9" t="s">
        <v>27</v>
      </c>
      <c r="I49226" s="9" t="s">
        <v>11</v>
      </c>
      <c r="J49226" s="9">
        <v>16</v>
      </c>
      <c r="K49226" s="9" t="s">
        <v>26</v>
      </c>
      <c r="L49226" s="11">
        <v>2025</v>
      </c>
    </row>
    <row r="49227" spans="1:12" x14ac:dyDescent="0.25">
      <c r="A49227" s="12">
        <v>1750089079</v>
      </c>
      <c r="B49227" s="13">
        <v>45824</v>
      </c>
      <c r="C49227" s="14" t="s">
        <v>6</v>
      </c>
      <c r="D49227" s="14" t="s">
        <v>20</v>
      </c>
      <c r="E49227" s="15">
        <v>0.49496527777777777</v>
      </c>
      <c r="F49227" s="15">
        <v>0.49505787037037036</v>
      </c>
      <c r="G49227" s="14">
        <v>8</v>
      </c>
      <c r="H49227" s="14" t="s">
        <v>27</v>
      </c>
      <c r="I49227" s="14" t="s">
        <v>11</v>
      </c>
      <c r="J49227" s="14">
        <v>16</v>
      </c>
      <c r="K49227" s="14" t="s">
        <v>26</v>
      </c>
      <c r="L49227" s="16">
        <v>2025</v>
      </c>
    </row>
    <row r="49228" spans="1:12" x14ac:dyDescent="0.25">
      <c r="A49228" s="7">
        <v>1750088884</v>
      </c>
      <c r="B49228" s="8">
        <v>45824</v>
      </c>
      <c r="C49228" s="9" t="s">
        <v>6</v>
      </c>
      <c r="D49228" s="9" t="s">
        <v>20</v>
      </c>
      <c r="E49228" s="10">
        <v>0.49528935185185186</v>
      </c>
      <c r="F49228" s="10">
        <v>0.49530092592592595</v>
      </c>
      <c r="G49228" s="9">
        <v>1</v>
      </c>
      <c r="H49228" s="9" t="s">
        <v>27</v>
      </c>
      <c r="I49228" s="9" t="s">
        <v>11</v>
      </c>
      <c r="J49228" s="9">
        <v>16</v>
      </c>
      <c r="K49228" s="9" t="s">
        <v>26</v>
      </c>
      <c r="L49228" s="11">
        <v>2025</v>
      </c>
    </row>
    <row r="49229" spans="1:12" x14ac:dyDescent="0.25">
      <c r="A49229" s="12">
        <v>1750089355</v>
      </c>
      <c r="B49229" s="13">
        <v>45824</v>
      </c>
      <c r="C49229" s="14" t="s">
        <v>6</v>
      </c>
      <c r="D49229" s="14" t="s">
        <v>20</v>
      </c>
      <c r="E49229" s="15">
        <v>0.49739583333333331</v>
      </c>
      <c r="F49229" s="15">
        <v>0.49766203703703704</v>
      </c>
      <c r="G49229" s="14">
        <v>23</v>
      </c>
      <c r="H49229" s="14" t="s">
        <v>27</v>
      </c>
      <c r="I49229" s="14" t="s">
        <v>11</v>
      </c>
      <c r="J49229" s="14">
        <v>16</v>
      </c>
      <c r="K49229" s="14" t="s">
        <v>26</v>
      </c>
      <c r="L49229" s="16">
        <v>2025</v>
      </c>
    </row>
    <row r="49230" spans="1:12" x14ac:dyDescent="0.25">
      <c r="A49230" s="7">
        <v>1750089361</v>
      </c>
      <c r="B49230" s="8">
        <v>45824</v>
      </c>
      <c r="C49230" s="9" t="s">
        <v>6</v>
      </c>
      <c r="D49230" s="9" t="s">
        <v>20</v>
      </c>
      <c r="E49230" s="10">
        <v>0.49746527777777777</v>
      </c>
      <c r="F49230" s="10">
        <v>0.49761574074074072</v>
      </c>
      <c r="G49230" s="9">
        <v>13</v>
      </c>
      <c r="H49230" s="9" t="s">
        <v>27</v>
      </c>
      <c r="I49230" s="9" t="s">
        <v>11</v>
      </c>
      <c r="J49230" s="9">
        <v>16</v>
      </c>
      <c r="K49230" s="9" t="s">
        <v>26</v>
      </c>
      <c r="L49230" s="11">
        <v>2025</v>
      </c>
    </row>
    <row r="49231" spans="1:12" x14ac:dyDescent="0.25">
      <c r="A49231" s="12">
        <v>1750089264</v>
      </c>
      <c r="B49231" s="13">
        <v>45824</v>
      </c>
      <c r="C49231" s="14" t="s">
        <v>6</v>
      </c>
      <c r="D49231" s="14" t="s">
        <v>20</v>
      </c>
      <c r="E49231" s="15">
        <v>0.49756944444444445</v>
      </c>
      <c r="F49231" s="15">
        <v>0.49788194444444445</v>
      </c>
      <c r="G49231" s="14">
        <v>26</v>
      </c>
      <c r="H49231" s="14" t="s">
        <v>27</v>
      </c>
      <c r="I49231" s="14" t="s">
        <v>11</v>
      </c>
      <c r="J49231" s="14">
        <v>16</v>
      </c>
      <c r="K49231" s="14" t="s">
        <v>26</v>
      </c>
      <c r="L49231" s="16">
        <v>2025</v>
      </c>
    </row>
    <row r="49232" spans="1:12" x14ac:dyDescent="0.25">
      <c r="A49232" s="7">
        <v>1750089534</v>
      </c>
      <c r="B49232" s="8">
        <v>45824</v>
      </c>
      <c r="C49232" s="9" t="s">
        <v>6</v>
      </c>
      <c r="D49232" s="9" t="s">
        <v>20</v>
      </c>
      <c r="E49232" s="10">
        <v>0.49945601851851851</v>
      </c>
      <c r="F49232" s="10">
        <v>0.49972222222222223</v>
      </c>
      <c r="G49232" s="9">
        <v>23</v>
      </c>
      <c r="H49232" s="9" t="s">
        <v>27</v>
      </c>
      <c r="I49232" s="9" t="s">
        <v>11</v>
      </c>
      <c r="J49232" s="9">
        <v>16</v>
      </c>
      <c r="K49232" s="9" t="s">
        <v>26</v>
      </c>
      <c r="L49232" s="11">
        <v>2025</v>
      </c>
    </row>
    <row r="49233" spans="1:12" x14ac:dyDescent="0.25">
      <c r="A49233" s="12">
        <v>1750089492</v>
      </c>
      <c r="B49233" s="13">
        <v>45824</v>
      </c>
      <c r="C49233" s="14" t="s">
        <v>8</v>
      </c>
      <c r="D49233" s="14" t="s">
        <v>18</v>
      </c>
      <c r="E49233" s="15">
        <v>0.49968750000000001</v>
      </c>
      <c r="F49233" s="15">
        <v>0.50031250000000005</v>
      </c>
      <c r="G49233" s="14">
        <v>54</v>
      </c>
      <c r="H49233" s="14" t="s">
        <v>27</v>
      </c>
      <c r="I49233" s="14" t="s">
        <v>11</v>
      </c>
      <c r="J49233" s="14">
        <v>16</v>
      </c>
      <c r="K49233" s="14" t="s">
        <v>26</v>
      </c>
      <c r="L49233" s="16">
        <v>2025</v>
      </c>
    </row>
    <row r="49234" spans="1:12" x14ac:dyDescent="0.25">
      <c r="A49234" s="7">
        <v>1750089495</v>
      </c>
      <c r="B49234" s="8">
        <v>45824</v>
      </c>
      <c r="C49234" s="9" t="s">
        <v>6</v>
      </c>
      <c r="D49234" s="9" t="s">
        <v>20</v>
      </c>
      <c r="E49234" s="10">
        <v>0.49971064814814814</v>
      </c>
      <c r="F49234" s="10">
        <v>0.50003472222222223</v>
      </c>
      <c r="G49234" s="9">
        <v>29</v>
      </c>
      <c r="H49234" s="9" t="s">
        <v>27</v>
      </c>
      <c r="I49234" s="9" t="s">
        <v>11</v>
      </c>
      <c r="J49234" s="9">
        <v>16</v>
      </c>
      <c r="K49234" s="9" t="s">
        <v>26</v>
      </c>
      <c r="L49234" s="11">
        <v>2025</v>
      </c>
    </row>
    <row r="49235" spans="1:12" x14ac:dyDescent="0.25">
      <c r="A49235" s="12">
        <v>1750089604</v>
      </c>
      <c r="B49235" s="13">
        <v>45824</v>
      </c>
      <c r="C49235" s="14" t="s">
        <v>8</v>
      </c>
      <c r="D49235" s="14" t="s">
        <v>18</v>
      </c>
      <c r="E49235" s="15">
        <v>0.50024305555555559</v>
      </c>
      <c r="F49235" s="15">
        <v>0.5025694444444444</v>
      </c>
      <c r="G49235" s="14">
        <v>201</v>
      </c>
      <c r="H49235" s="14" t="s">
        <v>27</v>
      </c>
      <c r="I49235" s="14" t="s">
        <v>11</v>
      </c>
      <c r="J49235" s="14">
        <v>16</v>
      </c>
      <c r="K49235" s="14" t="s">
        <v>26</v>
      </c>
      <c r="L49235" s="16">
        <v>2025</v>
      </c>
    </row>
    <row r="49236" spans="1:12" x14ac:dyDescent="0.25">
      <c r="A49236" s="7">
        <v>1750089609</v>
      </c>
      <c r="B49236" s="8">
        <v>45824</v>
      </c>
      <c r="C49236" s="9" t="s">
        <v>8</v>
      </c>
      <c r="D49236" s="9" t="s">
        <v>18</v>
      </c>
      <c r="E49236" s="10">
        <v>0.5003009259259259</v>
      </c>
      <c r="F49236" s="10">
        <v>0.50107638888888884</v>
      </c>
      <c r="G49236" s="9">
        <v>67</v>
      </c>
      <c r="H49236" s="9" t="s">
        <v>27</v>
      </c>
      <c r="I49236" s="9" t="s">
        <v>11</v>
      </c>
      <c r="J49236" s="9">
        <v>16</v>
      </c>
      <c r="K49236" s="9" t="s">
        <v>26</v>
      </c>
      <c r="L49236" s="11">
        <v>2025</v>
      </c>
    </row>
    <row r="49237" spans="1:12" x14ac:dyDescent="0.25">
      <c r="A49237" s="12">
        <v>1750088923</v>
      </c>
      <c r="B49237" s="13">
        <v>45824</v>
      </c>
      <c r="C49237" s="14" t="s">
        <v>8</v>
      </c>
      <c r="D49237" s="14" t="s">
        <v>18</v>
      </c>
      <c r="E49237" s="15">
        <v>0.50039351851851854</v>
      </c>
      <c r="F49237" s="15">
        <v>0.5019675925925926</v>
      </c>
      <c r="G49237" s="14">
        <v>136</v>
      </c>
      <c r="H49237" s="14" t="s">
        <v>27</v>
      </c>
      <c r="I49237" s="14" t="s">
        <v>11</v>
      </c>
      <c r="J49237" s="14">
        <v>16</v>
      </c>
      <c r="K49237" s="14" t="s">
        <v>26</v>
      </c>
      <c r="L49237" s="16">
        <v>2025</v>
      </c>
    </row>
    <row r="49238" spans="1:12" x14ac:dyDescent="0.25">
      <c r="A49238" s="7">
        <v>1750089646</v>
      </c>
      <c r="B49238" s="8">
        <v>45824</v>
      </c>
      <c r="C49238" s="9" t="s">
        <v>6</v>
      </c>
      <c r="D49238" s="9" t="s">
        <v>20</v>
      </c>
      <c r="E49238" s="10">
        <v>0.5007638888888889</v>
      </c>
      <c r="F49238" s="10">
        <v>0.50082175925925931</v>
      </c>
      <c r="G49238" s="9">
        <v>4</v>
      </c>
      <c r="H49238" s="9" t="s">
        <v>27</v>
      </c>
      <c r="I49238" s="9" t="s">
        <v>11</v>
      </c>
      <c r="J49238" s="9">
        <v>16</v>
      </c>
      <c r="K49238" s="9" t="s">
        <v>26</v>
      </c>
      <c r="L49238" s="11">
        <v>2025</v>
      </c>
    </row>
    <row r="49239" spans="1:12" x14ac:dyDescent="0.25">
      <c r="A49239" s="12">
        <v>1750089778</v>
      </c>
      <c r="B49239" s="13">
        <v>45824</v>
      </c>
      <c r="C49239" s="14" t="s">
        <v>8</v>
      </c>
      <c r="D49239" s="14" t="s">
        <v>18</v>
      </c>
      <c r="E49239" s="15">
        <v>0.50224537037037043</v>
      </c>
      <c r="F49239" s="15">
        <v>0.5028125</v>
      </c>
      <c r="G49239" s="14">
        <v>49</v>
      </c>
      <c r="H49239" s="14" t="s">
        <v>27</v>
      </c>
      <c r="I49239" s="14" t="s">
        <v>11</v>
      </c>
      <c r="J49239" s="14">
        <v>16</v>
      </c>
      <c r="K49239" s="14" t="s">
        <v>26</v>
      </c>
      <c r="L49239" s="16">
        <v>2025</v>
      </c>
    </row>
    <row r="49240" spans="1:12" x14ac:dyDescent="0.25">
      <c r="A49240" s="7">
        <v>1750087905</v>
      </c>
      <c r="B49240" s="8">
        <v>45824</v>
      </c>
      <c r="C49240" s="9" t="s">
        <v>6</v>
      </c>
      <c r="D49240" s="9" t="s">
        <v>20</v>
      </c>
      <c r="E49240" s="10">
        <v>0.50535879629629632</v>
      </c>
      <c r="F49240" s="10">
        <v>0.50767361111111109</v>
      </c>
      <c r="G49240" s="9">
        <v>200</v>
      </c>
      <c r="H49240" s="9" t="s">
        <v>27</v>
      </c>
      <c r="I49240" s="9" t="s">
        <v>11</v>
      </c>
      <c r="J49240" s="9">
        <v>16</v>
      </c>
      <c r="K49240" s="9" t="s">
        <v>26</v>
      </c>
      <c r="L49240" s="11">
        <v>2025</v>
      </c>
    </row>
    <row r="49241" spans="1:12" x14ac:dyDescent="0.25">
      <c r="A49241" s="12">
        <v>1750089206</v>
      </c>
      <c r="B49241" s="13">
        <v>45824</v>
      </c>
      <c r="C49241" s="14" t="s">
        <v>6</v>
      </c>
      <c r="D49241" s="14" t="s">
        <v>20</v>
      </c>
      <c r="E49241" s="15">
        <v>0.50550925925925927</v>
      </c>
      <c r="F49241" s="15">
        <v>0.50785879629629627</v>
      </c>
      <c r="G49241" s="14">
        <v>203</v>
      </c>
      <c r="H49241" s="14" t="s">
        <v>27</v>
      </c>
      <c r="I49241" s="14" t="s">
        <v>11</v>
      </c>
      <c r="J49241" s="14">
        <v>16</v>
      </c>
      <c r="K49241" s="14" t="s">
        <v>26</v>
      </c>
      <c r="L49241" s="16">
        <v>2025</v>
      </c>
    </row>
    <row r="49242" spans="1:12" x14ac:dyDescent="0.25">
      <c r="A49242" s="7">
        <v>1750090144</v>
      </c>
      <c r="B49242" s="8">
        <v>45824</v>
      </c>
      <c r="C49242" s="9" t="s">
        <v>8</v>
      </c>
      <c r="D49242" s="9" t="s">
        <v>18</v>
      </c>
      <c r="E49242" s="10">
        <v>0.50648148148148153</v>
      </c>
      <c r="F49242" s="10">
        <v>0.50663194444444448</v>
      </c>
      <c r="G49242" s="9">
        <v>13</v>
      </c>
      <c r="H49242" s="9" t="s">
        <v>27</v>
      </c>
      <c r="I49242" s="9" t="s">
        <v>11</v>
      </c>
      <c r="J49242" s="9">
        <v>16</v>
      </c>
      <c r="K49242" s="9" t="s">
        <v>26</v>
      </c>
      <c r="L49242" s="11">
        <v>2025</v>
      </c>
    </row>
    <row r="49243" spans="1:12" x14ac:dyDescent="0.25">
      <c r="A49243" s="12">
        <v>1750090244</v>
      </c>
      <c r="B49243" s="13">
        <v>45824</v>
      </c>
      <c r="C49243" s="14" t="s">
        <v>6</v>
      </c>
      <c r="D49243" s="14" t="s">
        <v>20</v>
      </c>
      <c r="E49243" s="15">
        <v>0.50768518518518524</v>
      </c>
      <c r="F49243" s="15">
        <v>0.50773148148148151</v>
      </c>
      <c r="G49243" s="14">
        <v>4</v>
      </c>
      <c r="H49243" s="14" t="s">
        <v>27</v>
      </c>
      <c r="I49243" s="14" t="s">
        <v>11</v>
      </c>
      <c r="J49243" s="14">
        <v>16</v>
      </c>
      <c r="K49243" s="14" t="s">
        <v>26</v>
      </c>
      <c r="L49243" s="16">
        <v>2025</v>
      </c>
    </row>
    <row r="49244" spans="1:12" x14ac:dyDescent="0.25">
      <c r="A49244" s="7">
        <v>1750090256</v>
      </c>
      <c r="B49244" s="8">
        <v>45824</v>
      </c>
      <c r="C49244" s="9" t="s">
        <v>6</v>
      </c>
      <c r="D49244" s="9" t="s">
        <v>20</v>
      </c>
      <c r="E49244" s="10">
        <v>0.50782407407407404</v>
      </c>
      <c r="F49244" s="10">
        <v>0.50844907407407403</v>
      </c>
      <c r="G49244" s="9">
        <v>55</v>
      </c>
      <c r="H49244" s="9" t="s">
        <v>27</v>
      </c>
      <c r="I49244" s="9" t="s">
        <v>11</v>
      </c>
      <c r="J49244" s="9">
        <v>16</v>
      </c>
      <c r="K49244" s="9" t="s">
        <v>26</v>
      </c>
      <c r="L49244" s="11">
        <v>2025</v>
      </c>
    </row>
    <row r="49245" spans="1:12" x14ac:dyDescent="0.25">
      <c r="A49245" s="12">
        <v>1750090258</v>
      </c>
      <c r="B49245" s="13">
        <v>45824</v>
      </c>
      <c r="C49245" s="14" t="s">
        <v>6</v>
      </c>
      <c r="D49245" s="14" t="s">
        <v>20</v>
      </c>
      <c r="E49245" s="15">
        <v>0.50784722222222223</v>
      </c>
      <c r="F49245" s="15">
        <v>0.50809027777777782</v>
      </c>
      <c r="G49245" s="14">
        <v>21</v>
      </c>
      <c r="H49245" s="14" t="s">
        <v>27</v>
      </c>
      <c r="I49245" s="14" t="s">
        <v>11</v>
      </c>
      <c r="J49245" s="14">
        <v>16</v>
      </c>
      <c r="K49245" s="14" t="s">
        <v>26</v>
      </c>
      <c r="L49245" s="16">
        <v>2025</v>
      </c>
    </row>
    <row r="49246" spans="1:12" x14ac:dyDescent="0.25">
      <c r="A49246" s="7">
        <v>1750089730</v>
      </c>
      <c r="B49246" s="8">
        <v>45824</v>
      </c>
      <c r="C49246" s="9" t="s">
        <v>6</v>
      </c>
      <c r="D49246" s="9" t="s">
        <v>20</v>
      </c>
      <c r="E49246" s="10">
        <v>0.50871527777777781</v>
      </c>
      <c r="F49246" s="10">
        <v>0.50988425925925929</v>
      </c>
      <c r="G49246" s="9">
        <v>102</v>
      </c>
      <c r="H49246" s="9" t="s">
        <v>27</v>
      </c>
      <c r="I49246" s="9" t="s">
        <v>11</v>
      </c>
      <c r="J49246" s="9">
        <v>16</v>
      </c>
      <c r="K49246" s="9" t="s">
        <v>26</v>
      </c>
      <c r="L49246" s="11">
        <v>2025</v>
      </c>
    </row>
    <row r="49247" spans="1:12" x14ac:dyDescent="0.25">
      <c r="A49247" s="12">
        <v>1750089347</v>
      </c>
      <c r="B49247" s="13">
        <v>45824</v>
      </c>
      <c r="C49247" s="14" t="s">
        <v>6</v>
      </c>
      <c r="D49247" s="14" t="s">
        <v>20</v>
      </c>
      <c r="E49247" s="15">
        <v>0.50929398148148153</v>
      </c>
      <c r="F49247" s="15">
        <v>0.51015046296296296</v>
      </c>
      <c r="G49247" s="14">
        <v>74</v>
      </c>
      <c r="H49247" s="14" t="s">
        <v>27</v>
      </c>
      <c r="I49247" s="14" t="s">
        <v>11</v>
      </c>
      <c r="J49247" s="14">
        <v>16</v>
      </c>
      <c r="K49247" s="14" t="s">
        <v>26</v>
      </c>
      <c r="L49247" s="16">
        <v>2025</v>
      </c>
    </row>
    <row r="49248" spans="1:12" x14ac:dyDescent="0.25">
      <c r="A49248" s="7">
        <v>1750090255</v>
      </c>
      <c r="B49248" s="8">
        <v>45824</v>
      </c>
      <c r="C49248" s="9" t="s">
        <v>6</v>
      </c>
      <c r="D49248" s="9" t="s">
        <v>20</v>
      </c>
      <c r="E49248" s="10">
        <v>0.50971064814814815</v>
      </c>
      <c r="F49248" s="10">
        <v>0.51011574074074073</v>
      </c>
      <c r="G49248" s="9">
        <v>35</v>
      </c>
      <c r="H49248" s="9" t="s">
        <v>27</v>
      </c>
      <c r="I49248" s="9" t="s">
        <v>11</v>
      </c>
      <c r="J49248" s="9">
        <v>16</v>
      </c>
      <c r="K49248" s="9" t="s">
        <v>26</v>
      </c>
      <c r="L49248" s="11">
        <v>2025</v>
      </c>
    </row>
    <row r="49249" spans="1:12" x14ac:dyDescent="0.25">
      <c r="A49249" s="12">
        <v>1750089206</v>
      </c>
      <c r="B49249" s="13">
        <v>45824</v>
      </c>
      <c r="C49249" s="14" t="s">
        <v>6</v>
      </c>
      <c r="D49249" s="14" t="s">
        <v>20</v>
      </c>
      <c r="E49249" s="15">
        <v>0.51017361111111115</v>
      </c>
      <c r="F49249" s="15">
        <v>0.5113078703703704</v>
      </c>
      <c r="G49249" s="14">
        <v>98</v>
      </c>
      <c r="H49249" s="14" t="s">
        <v>27</v>
      </c>
      <c r="I49249" s="14" t="s">
        <v>11</v>
      </c>
      <c r="J49249" s="14">
        <v>16</v>
      </c>
      <c r="K49249" s="14" t="s">
        <v>26</v>
      </c>
      <c r="L49249" s="16">
        <v>2025</v>
      </c>
    </row>
    <row r="49250" spans="1:12" x14ac:dyDescent="0.25">
      <c r="A49250" s="7">
        <v>1750089982</v>
      </c>
      <c r="B49250" s="8">
        <v>45824</v>
      </c>
      <c r="C49250" s="9" t="s">
        <v>6</v>
      </c>
      <c r="D49250" s="9" t="s">
        <v>20</v>
      </c>
      <c r="E49250" s="10">
        <v>0.51035879629629632</v>
      </c>
      <c r="F49250" s="10">
        <v>0.51269675925925928</v>
      </c>
      <c r="G49250" s="9">
        <v>202</v>
      </c>
      <c r="H49250" s="9" t="s">
        <v>27</v>
      </c>
      <c r="I49250" s="9" t="s">
        <v>11</v>
      </c>
      <c r="J49250" s="9">
        <v>16</v>
      </c>
      <c r="K49250" s="9" t="s">
        <v>26</v>
      </c>
      <c r="L49250" s="11">
        <v>2025</v>
      </c>
    </row>
    <row r="49251" spans="1:12" x14ac:dyDescent="0.25">
      <c r="A49251" s="12">
        <v>1750089546</v>
      </c>
      <c r="B49251" s="13">
        <v>45824</v>
      </c>
      <c r="C49251" s="14" t="s">
        <v>6</v>
      </c>
      <c r="D49251" s="14" t="s">
        <v>20</v>
      </c>
      <c r="E49251" s="15">
        <v>0.51052083333333331</v>
      </c>
      <c r="F49251" s="15">
        <v>0.51287037037037042</v>
      </c>
      <c r="G49251" s="14">
        <v>203</v>
      </c>
      <c r="H49251" s="14" t="s">
        <v>27</v>
      </c>
      <c r="I49251" s="14" t="s">
        <v>11</v>
      </c>
      <c r="J49251" s="14">
        <v>16</v>
      </c>
      <c r="K49251" s="14" t="s">
        <v>26</v>
      </c>
      <c r="L49251" s="16">
        <v>2025</v>
      </c>
    </row>
    <row r="49252" spans="1:12" x14ac:dyDescent="0.25">
      <c r="A49252" s="7">
        <v>1750089704</v>
      </c>
      <c r="B49252" s="8">
        <v>45824</v>
      </c>
      <c r="C49252" s="9" t="s">
        <v>6</v>
      </c>
      <c r="D49252" s="9" t="s">
        <v>20</v>
      </c>
      <c r="E49252" s="10">
        <v>0.51075231481481487</v>
      </c>
      <c r="F49252" s="10">
        <v>0.5131134259259259</v>
      </c>
      <c r="G49252" s="9">
        <v>204</v>
      </c>
      <c r="H49252" s="9" t="s">
        <v>27</v>
      </c>
      <c r="I49252" s="9" t="s">
        <v>11</v>
      </c>
      <c r="J49252" s="9">
        <v>16</v>
      </c>
      <c r="K49252" s="9" t="s">
        <v>26</v>
      </c>
      <c r="L49252" s="11">
        <v>2025</v>
      </c>
    </row>
    <row r="49253" spans="1:12" x14ac:dyDescent="0.25">
      <c r="A49253" s="12">
        <v>1750089507</v>
      </c>
      <c r="B49253" s="13">
        <v>45824</v>
      </c>
      <c r="C49253" s="14" t="s">
        <v>6</v>
      </c>
      <c r="D49253" s="14" t="s">
        <v>20</v>
      </c>
      <c r="E49253" s="15">
        <v>0.51103009259259258</v>
      </c>
      <c r="F49253" s="15">
        <v>0.5133564814814815</v>
      </c>
      <c r="G49253" s="14">
        <v>201</v>
      </c>
      <c r="H49253" s="14" t="s">
        <v>27</v>
      </c>
      <c r="I49253" s="14" t="s">
        <v>11</v>
      </c>
      <c r="J49253" s="14">
        <v>16</v>
      </c>
      <c r="K49253" s="14" t="s">
        <v>26</v>
      </c>
      <c r="L49253" s="16">
        <v>2025</v>
      </c>
    </row>
    <row r="49254" spans="1:12" x14ac:dyDescent="0.25">
      <c r="A49254" s="7">
        <v>1750090640</v>
      </c>
      <c r="B49254" s="8">
        <v>45824</v>
      </c>
      <c r="C49254" s="9" t="s">
        <v>6</v>
      </c>
      <c r="D49254" s="9" t="s">
        <v>20</v>
      </c>
      <c r="E49254" s="10">
        <v>0.51226851851851851</v>
      </c>
      <c r="F49254" s="10">
        <v>0.51253472222222218</v>
      </c>
      <c r="G49254" s="9">
        <v>23</v>
      </c>
      <c r="H49254" s="9" t="s">
        <v>27</v>
      </c>
      <c r="I49254" s="9" t="s">
        <v>11</v>
      </c>
      <c r="J49254" s="9">
        <v>16</v>
      </c>
      <c r="K49254" s="9" t="s">
        <v>26</v>
      </c>
      <c r="L49254" s="11">
        <v>2025</v>
      </c>
    </row>
    <row r="49255" spans="1:12" x14ac:dyDescent="0.25">
      <c r="A49255" s="12">
        <v>1750089704</v>
      </c>
      <c r="B49255" s="13">
        <v>45824</v>
      </c>
      <c r="C49255" s="14" t="s">
        <v>6</v>
      </c>
      <c r="D49255" s="14" t="s">
        <v>20</v>
      </c>
      <c r="E49255" s="15">
        <v>0.51334490740740746</v>
      </c>
      <c r="F49255" s="15">
        <v>0.51420138888888889</v>
      </c>
      <c r="G49255" s="14">
        <v>73</v>
      </c>
      <c r="H49255" s="14" t="s">
        <v>27</v>
      </c>
      <c r="I49255" s="14" t="s">
        <v>11</v>
      </c>
      <c r="J49255" s="14">
        <v>16</v>
      </c>
      <c r="K49255" s="14" t="s">
        <v>26</v>
      </c>
      <c r="L49255" s="16">
        <v>2025</v>
      </c>
    </row>
    <row r="49256" spans="1:12" x14ac:dyDescent="0.25">
      <c r="A49256" s="7">
        <v>1750090789</v>
      </c>
      <c r="B49256" s="8">
        <v>45824</v>
      </c>
      <c r="C49256" s="9" t="s">
        <v>6</v>
      </c>
      <c r="D49256" s="9" t="s">
        <v>20</v>
      </c>
      <c r="E49256" s="10">
        <v>0.51399305555555552</v>
      </c>
      <c r="F49256" s="10">
        <v>0.51431712962962961</v>
      </c>
      <c r="G49256" s="9">
        <v>28</v>
      </c>
      <c r="H49256" s="9" t="s">
        <v>27</v>
      </c>
      <c r="I49256" s="9" t="s">
        <v>11</v>
      </c>
      <c r="J49256" s="9">
        <v>16</v>
      </c>
      <c r="K49256" s="9" t="s">
        <v>26</v>
      </c>
      <c r="L49256" s="11">
        <v>2025</v>
      </c>
    </row>
    <row r="49257" spans="1:12" x14ac:dyDescent="0.25">
      <c r="A49257" s="12">
        <v>1750090806</v>
      </c>
      <c r="B49257" s="13">
        <v>45824</v>
      </c>
      <c r="C49257" s="14" t="s">
        <v>6</v>
      </c>
      <c r="D49257" s="14" t="s">
        <v>20</v>
      </c>
      <c r="E49257" s="15">
        <v>0.5141782407407407</v>
      </c>
      <c r="F49257" s="15">
        <v>0.51431712962962961</v>
      </c>
      <c r="G49257" s="14">
        <v>11</v>
      </c>
      <c r="H49257" s="14" t="s">
        <v>27</v>
      </c>
      <c r="I49257" s="14" t="s">
        <v>11</v>
      </c>
      <c r="J49257" s="14">
        <v>16</v>
      </c>
      <c r="K49257" s="14" t="s">
        <v>26</v>
      </c>
      <c r="L49257" s="16">
        <v>2025</v>
      </c>
    </row>
    <row r="49258" spans="1:12" x14ac:dyDescent="0.25">
      <c r="A49258" s="7">
        <v>1750090879</v>
      </c>
      <c r="B49258" s="8">
        <v>45824</v>
      </c>
      <c r="C49258" s="9" t="s">
        <v>6</v>
      </c>
      <c r="D49258" s="9" t="s">
        <v>20</v>
      </c>
      <c r="E49258" s="10">
        <v>0.5150231481481482</v>
      </c>
      <c r="F49258" s="10">
        <v>0.51525462962962965</v>
      </c>
      <c r="G49258" s="9">
        <v>19</v>
      </c>
      <c r="H49258" s="9" t="s">
        <v>27</v>
      </c>
      <c r="I49258" s="9" t="s">
        <v>11</v>
      </c>
      <c r="J49258" s="9">
        <v>16</v>
      </c>
      <c r="K49258" s="9" t="s">
        <v>26</v>
      </c>
      <c r="L49258" s="11">
        <v>2025</v>
      </c>
    </row>
    <row r="49259" spans="1:12" x14ac:dyDescent="0.25">
      <c r="A49259" s="12">
        <v>1750090930</v>
      </c>
      <c r="B49259" s="13">
        <v>45824</v>
      </c>
      <c r="C49259" s="14" t="s">
        <v>6</v>
      </c>
      <c r="D49259" s="14" t="s">
        <v>20</v>
      </c>
      <c r="E49259" s="15">
        <v>0.51561342592592596</v>
      </c>
      <c r="F49259" s="15">
        <v>0.51569444444444446</v>
      </c>
      <c r="G49259" s="14">
        <v>6</v>
      </c>
      <c r="H49259" s="14" t="s">
        <v>27</v>
      </c>
      <c r="I49259" s="14" t="s">
        <v>11</v>
      </c>
      <c r="J49259" s="14">
        <v>16</v>
      </c>
      <c r="K49259" s="14" t="s">
        <v>26</v>
      </c>
      <c r="L49259" s="16">
        <v>2025</v>
      </c>
    </row>
    <row r="49260" spans="1:12" x14ac:dyDescent="0.25">
      <c r="A49260" s="7">
        <v>1750090706</v>
      </c>
      <c r="B49260" s="8">
        <v>45824</v>
      </c>
      <c r="C49260" s="9" t="s">
        <v>6</v>
      </c>
      <c r="D49260" s="9" t="s">
        <v>20</v>
      </c>
      <c r="E49260" s="10">
        <v>0.51648148148148143</v>
      </c>
      <c r="F49260" s="10">
        <v>0.51658564814814811</v>
      </c>
      <c r="G49260" s="9">
        <v>9</v>
      </c>
      <c r="H49260" s="9" t="s">
        <v>27</v>
      </c>
      <c r="I49260" s="9" t="s">
        <v>11</v>
      </c>
      <c r="J49260" s="9">
        <v>16</v>
      </c>
      <c r="K49260" s="9" t="s">
        <v>26</v>
      </c>
      <c r="L49260" s="11">
        <v>2025</v>
      </c>
    </row>
    <row r="49261" spans="1:12" x14ac:dyDescent="0.25">
      <c r="A49261" s="12">
        <v>1750091223</v>
      </c>
      <c r="B49261" s="13">
        <v>45824</v>
      </c>
      <c r="C49261" s="14" t="s">
        <v>6</v>
      </c>
      <c r="D49261" s="14" t="s">
        <v>20</v>
      </c>
      <c r="E49261" s="15">
        <v>0.51900462962962968</v>
      </c>
      <c r="F49261" s="15">
        <v>0.51908564814814817</v>
      </c>
      <c r="G49261" s="14">
        <v>6</v>
      </c>
      <c r="H49261" s="14" t="s">
        <v>27</v>
      </c>
      <c r="I49261" s="14" t="s">
        <v>11</v>
      </c>
      <c r="J49261" s="14">
        <v>16</v>
      </c>
      <c r="K49261" s="14" t="s">
        <v>26</v>
      </c>
      <c r="L49261" s="16">
        <v>2025</v>
      </c>
    </row>
    <row r="49262" spans="1:12" x14ac:dyDescent="0.25">
      <c r="A49262" s="7">
        <v>1750091393</v>
      </c>
      <c r="B49262" s="8">
        <v>45824</v>
      </c>
      <c r="C49262" s="9" t="s">
        <v>8</v>
      </c>
      <c r="D49262" s="9" t="s">
        <v>18</v>
      </c>
      <c r="E49262" s="10">
        <v>0.52094907407407409</v>
      </c>
      <c r="F49262" s="10">
        <v>0.52208333333333334</v>
      </c>
      <c r="G49262" s="9">
        <v>99</v>
      </c>
      <c r="H49262" s="9" t="s">
        <v>27</v>
      </c>
      <c r="I49262" s="9" t="s">
        <v>11</v>
      </c>
      <c r="J49262" s="9">
        <v>16</v>
      </c>
      <c r="K49262" s="9" t="s">
        <v>26</v>
      </c>
      <c r="L49262" s="11">
        <v>2025</v>
      </c>
    </row>
    <row r="49263" spans="1:12" x14ac:dyDescent="0.25">
      <c r="A49263" s="12">
        <v>1750091486</v>
      </c>
      <c r="B49263" s="13">
        <v>45824</v>
      </c>
      <c r="C49263" s="14" t="s">
        <v>6</v>
      </c>
      <c r="D49263" s="14" t="s">
        <v>20</v>
      </c>
      <c r="E49263" s="15">
        <v>0.52204861111111112</v>
      </c>
      <c r="F49263" s="15">
        <v>0.52269675925925929</v>
      </c>
      <c r="G49263" s="14">
        <v>55</v>
      </c>
      <c r="H49263" s="14" t="s">
        <v>27</v>
      </c>
      <c r="I49263" s="14" t="s">
        <v>11</v>
      </c>
      <c r="J49263" s="14">
        <v>16</v>
      </c>
      <c r="K49263" s="14" t="s">
        <v>26</v>
      </c>
      <c r="L49263" s="16">
        <v>2025</v>
      </c>
    </row>
    <row r="49264" spans="1:12" x14ac:dyDescent="0.25">
      <c r="A49264" s="7">
        <v>1750091527</v>
      </c>
      <c r="B49264" s="8">
        <v>45824</v>
      </c>
      <c r="C49264" s="9" t="s">
        <v>6</v>
      </c>
      <c r="D49264" s="9" t="s">
        <v>20</v>
      </c>
      <c r="E49264" s="10">
        <v>0.52241898148148147</v>
      </c>
      <c r="F49264" s="10">
        <v>0.52288194444444447</v>
      </c>
      <c r="G49264" s="9">
        <v>40</v>
      </c>
      <c r="H49264" s="9" t="s">
        <v>27</v>
      </c>
      <c r="I49264" s="9" t="s">
        <v>11</v>
      </c>
      <c r="J49264" s="9">
        <v>16</v>
      </c>
      <c r="K49264" s="9" t="s">
        <v>26</v>
      </c>
      <c r="L49264" s="11">
        <v>2025</v>
      </c>
    </row>
    <row r="49265" spans="1:12" x14ac:dyDescent="0.25">
      <c r="A49265" s="12">
        <v>1750091589</v>
      </c>
      <c r="B49265" s="13">
        <v>45824</v>
      </c>
      <c r="C49265" s="14" t="s">
        <v>6</v>
      </c>
      <c r="D49265" s="14" t="s">
        <v>20</v>
      </c>
      <c r="E49265" s="15">
        <v>0.52324074074074078</v>
      </c>
      <c r="F49265" s="15">
        <v>0.52347222222222223</v>
      </c>
      <c r="G49265" s="14">
        <v>19</v>
      </c>
      <c r="H49265" s="14" t="s">
        <v>27</v>
      </c>
      <c r="I49265" s="14" t="s">
        <v>11</v>
      </c>
      <c r="J49265" s="14">
        <v>16</v>
      </c>
      <c r="K49265" s="14" t="s">
        <v>26</v>
      </c>
      <c r="L49265" s="16">
        <v>2025</v>
      </c>
    </row>
    <row r="49266" spans="1:12" x14ac:dyDescent="0.25">
      <c r="A49266" s="7">
        <v>1750091599</v>
      </c>
      <c r="B49266" s="8">
        <v>45824</v>
      </c>
      <c r="C49266" s="9" t="s">
        <v>8</v>
      </c>
      <c r="D49266" s="9" t="s">
        <v>21</v>
      </c>
      <c r="E49266" s="10">
        <v>0.52328703703703705</v>
      </c>
      <c r="F49266" s="10">
        <v>0.52340277777777777</v>
      </c>
      <c r="G49266" s="9">
        <v>10</v>
      </c>
      <c r="H49266" s="9" t="s">
        <v>27</v>
      </c>
      <c r="I49266" s="9" t="s">
        <v>11</v>
      </c>
      <c r="J49266" s="9">
        <v>16</v>
      </c>
      <c r="K49266" s="9" t="s">
        <v>26</v>
      </c>
      <c r="L49266" s="11">
        <v>2025</v>
      </c>
    </row>
    <row r="49267" spans="1:12" x14ac:dyDescent="0.25">
      <c r="A49267" s="12">
        <v>1750091597</v>
      </c>
      <c r="B49267" s="13">
        <v>45824</v>
      </c>
      <c r="C49267" s="14" t="s">
        <v>6</v>
      </c>
      <c r="D49267" s="14" t="s">
        <v>20</v>
      </c>
      <c r="E49267" s="15">
        <v>0.52339120370370373</v>
      </c>
      <c r="F49267" s="15">
        <v>0.5234375</v>
      </c>
      <c r="G49267" s="14">
        <v>4</v>
      </c>
      <c r="H49267" s="14" t="s">
        <v>27</v>
      </c>
      <c r="I49267" s="14" t="s">
        <v>11</v>
      </c>
      <c r="J49267" s="14">
        <v>16</v>
      </c>
      <c r="K49267" s="14" t="s">
        <v>26</v>
      </c>
      <c r="L49267" s="16">
        <v>2025</v>
      </c>
    </row>
    <row r="49268" spans="1:12" x14ac:dyDescent="0.25">
      <c r="A49268" s="7">
        <v>1750091763</v>
      </c>
      <c r="B49268" s="8">
        <v>45824</v>
      </c>
      <c r="C49268" s="9" t="s">
        <v>8</v>
      </c>
      <c r="D49268" s="9" t="s">
        <v>18</v>
      </c>
      <c r="E49268" s="10">
        <v>0.52523148148148147</v>
      </c>
      <c r="F49268" s="10">
        <v>0.52656250000000004</v>
      </c>
      <c r="G49268" s="9">
        <v>115</v>
      </c>
      <c r="H49268" s="9" t="s">
        <v>27</v>
      </c>
      <c r="I49268" s="9" t="s">
        <v>11</v>
      </c>
      <c r="J49268" s="9">
        <v>16</v>
      </c>
      <c r="K49268" s="9" t="s">
        <v>26</v>
      </c>
      <c r="L49268" s="11">
        <v>2025</v>
      </c>
    </row>
    <row r="49269" spans="1:12" x14ac:dyDescent="0.25">
      <c r="A49269" s="12">
        <v>1750091809</v>
      </c>
      <c r="B49269" s="13">
        <v>45824</v>
      </c>
      <c r="C49269" s="14" t="s">
        <v>6</v>
      </c>
      <c r="D49269" s="14" t="s">
        <v>20</v>
      </c>
      <c r="E49269" s="15">
        <v>0.525787037037037</v>
      </c>
      <c r="F49269" s="15">
        <v>0.52593749999999995</v>
      </c>
      <c r="G49269" s="14">
        <v>13</v>
      </c>
      <c r="H49269" s="14" t="s">
        <v>27</v>
      </c>
      <c r="I49269" s="14" t="s">
        <v>11</v>
      </c>
      <c r="J49269" s="14">
        <v>16</v>
      </c>
      <c r="K49269" s="14" t="s">
        <v>26</v>
      </c>
      <c r="L49269" s="16">
        <v>2025</v>
      </c>
    </row>
    <row r="49270" spans="1:12" x14ac:dyDescent="0.25">
      <c r="A49270" s="7">
        <v>1750091858</v>
      </c>
      <c r="B49270" s="8">
        <v>45824</v>
      </c>
      <c r="C49270" s="9" t="s">
        <v>8</v>
      </c>
      <c r="D49270" s="9" t="s">
        <v>18</v>
      </c>
      <c r="E49270" s="10">
        <v>0.52631944444444445</v>
      </c>
      <c r="F49270" s="10">
        <v>0.52825231481481483</v>
      </c>
      <c r="G49270" s="9">
        <v>167</v>
      </c>
      <c r="H49270" s="9" t="s">
        <v>27</v>
      </c>
      <c r="I49270" s="9" t="s">
        <v>11</v>
      </c>
      <c r="J49270" s="9">
        <v>16</v>
      </c>
      <c r="K49270" s="9" t="s">
        <v>26</v>
      </c>
      <c r="L49270" s="11">
        <v>2025</v>
      </c>
    </row>
    <row r="49271" spans="1:12" x14ac:dyDescent="0.25">
      <c r="A49271" s="12">
        <v>1750091863</v>
      </c>
      <c r="B49271" s="13">
        <v>45824</v>
      </c>
      <c r="C49271" s="14" t="s">
        <v>6</v>
      </c>
      <c r="D49271" s="14" t="s">
        <v>20</v>
      </c>
      <c r="E49271" s="15">
        <v>0.52641203703703698</v>
      </c>
      <c r="F49271" s="15">
        <v>0.52686342592592594</v>
      </c>
      <c r="G49271" s="14">
        <v>38</v>
      </c>
      <c r="H49271" s="14" t="s">
        <v>27</v>
      </c>
      <c r="I49271" s="14" t="s">
        <v>11</v>
      </c>
      <c r="J49271" s="14">
        <v>16</v>
      </c>
      <c r="K49271" s="14" t="s">
        <v>26</v>
      </c>
      <c r="L49271" s="16">
        <v>2025</v>
      </c>
    </row>
    <row r="49272" spans="1:12" x14ac:dyDescent="0.25">
      <c r="A49272" s="7">
        <v>1750091808</v>
      </c>
      <c r="B49272" s="8">
        <v>45824</v>
      </c>
      <c r="C49272" s="9" t="s">
        <v>6</v>
      </c>
      <c r="D49272" s="9" t="s">
        <v>20</v>
      </c>
      <c r="E49272" s="10">
        <v>0.52658564814814812</v>
      </c>
      <c r="F49272" s="10">
        <v>0.5269907407407407</v>
      </c>
      <c r="G49272" s="9">
        <v>35</v>
      </c>
      <c r="H49272" s="9" t="s">
        <v>27</v>
      </c>
      <c r="I49272" s="9" t="s">
        <v>11</v>
      </c>
      <c r="J49272" s="9">
        <v>16</v>
      </c>
      <c r="K49272" s="9" t="s">
        <v>26</v>
      </c>
      <c r="L49272" s="11">
        <v>2025</v>
      </c>
    </row>
    <row r="49273" spans="1:12" x14ac:dyDescent="0.25">
      <c r="A49273" s="12">
        <v>1750091684</v>
      </c>
      <c r="B49273" s="13">
        <v>45824</v>
      </c>
      <c r="C49273" s="14" t="s">
        <v>6</v>
      </c>
      <c r="D49273" s="14" t="s">
        <v>20</v>
      </c>
      <c r="E49273" s="15">
        <v>0.52710648148148154</v>
      </c>
      <c r="F49273" s="15">
        <v>0.52719907407407407</v>
      </c>
      <c r="G49273" s="14">
        <v>8</v>
      </c>
      <c r="H49273" s="14" t="s">
        <v>27</v>
      </c>
      <c r="I49273" s="14" t="s">
        <v>11</v>
      </c>
      <c r="J49273" s="14">
        <v>16</v>
      </c>
      <c r="K49273" s="14" t="s">
        <v>26</v>
      </c>
      <c r="L49273" s="16">
        <v>2025</v>
      </c>
    </row>
    <row r="49274" spans="1:12" x14ac:dyDescent="0.25">
      <c r="A49274" s="7">
        <v>1750091948</v>
      </c>
      <c r="B49274" s="8">
        <v>45824</v>
      </c>
      <c r="C49274" s="9" t="s">
        <v>8</v>
      </c>
      <c r="D49274" s="9" t="s">
        <v>18</v>
      </c>
      <c r="E49274" s="10">
        <v>0.52736111111111106</v>
      </c>
      <c r="F49274" s="10">
        <v>0.52842592592592597</v>
      </c>
      <c r="G49274" s="9">
        <v>92</v>
      </c>
      <c r="H49274" s="9" t="s">
        <v>27</v>
      </c>
      <c r="I49274" s="9" t="s">
        <v>11</v>
      </c>
      <c r="J49274" s="9">
        <v>16</v>
      </c>
      <c r="K49274" s="9" t="s">
        <v>26</v>
      </c>
      <c r="L49274" s="11">
        <v>2025</v>
      </c>
    </row>
    <row r="49275" spans="1:12" x14ac:dyDescent="0.25">
      <c r="A49275" s="12">
        <v>1750091858</v>
      </c>
      <c r="B49275" s="13">
        <v>45824</v>
      </c>
      <c r="C49275" s="14" t="s">
        <v>6</v>
      </c>
      <c r="D49275" s="14" t="s">
        <v>20</v>
      </c>
      <c r="E49275" s="15">
        <v>0.52740740740740744</v>
      </c>
      <c r="F49275" s="15">
        <v>0.52774305555555556</v>
      </c>
      <c r="G49275" s="14">
        <v>30</v>
      </c>
      <c r="H49275" s="14" t="s">
        <v>27</v>
      </c>
      <c r="I49275" s="14" t="s">
        <v>11</v>
      </c>
      <c r="J49275" s="14">
        <v>16</v>
      </c>
      <c r="K49275" s="14" t="s">
        <v>26</v>
      </c>
      <c r="L49275" s="16">
        <v>2025</v>
      </c>
    </row>
    <row r="49276" spans="1:12" x14ac:dyDescent="0.25">
      <c r="A49276" s="7">
        <v>1750091996</v>
      </c>
      <c r="B49276" s="8">
        <v>45824</v>
      </c>
      <c r="C49276" s="9" t="s">
        <v>6</v>
      </c>
      <c r="D49276" s="9" t="s">
        <v>20</v>
      </c>
      <c r="E49276" s="10">
        <v>0.52796296296296297</v>
      </c>
      <c r="F49276" s="10">
        <v>0.52839120370370374</v>
      </c>
      <c r="G49276" s="9">
        <v>38</v>
      </c>
      <c r="H49276" s="9" t="s">
        <v>27</v>
      </c>
      <c r="I49276" s="9" t="s">
        <v>11</v>
      </c>
      <c r="J49276" s="9">
        <v>16</v>
      </c>
      <c r="K49276" s="9" t="s">
        <v>26</v>
      </c>
      <c r="L49276" s="11">
        <v>2025</v>
      </c>
    </row>
    <row r="49277" spans="1:12" x14ac:dyDescent="0.25">
      <c r="A49277" s="12">
        <v>1750092399</v>
      </c>
      <c r="B49277" s="13">
        <v>45824</v>
      </c>
      <c r="C49277" s="14" t="s">
        <v>6</v>
      </c>
      <c r="D49277" s="14" t="s">
        <v>20</v>
      </c>
      <c r="E49277" s="15">
        <v>0.5326157407407407</v>
      </c>
      <c r="F49277" s="15">
        <v>0.53322916666666664</v>
      </c>
      <c r="G49277" s="14">
        <v>52</v>
      </c>
      <c r="H49277" s="14" t="s">
        <v>27</v>
      </c>
      <c r="I49277" s="14" t="s">
        <v>11</v>
      </c>
      <c r="J49277" s="14">
        <v>16</v>
      </c>
      <c r="K49277" s="14" t="s">
        <v>26</v>
      </c>
      <c r="L49277" s="16">
        <v>2025</v>
      </c>
    </row>
    <row r="49278" spans="1:12" x14ac:dyDescent="0.25">
      <c r="A49278" s="7">
        <v>1750092364</v>
      </c>
      <c r="B49278" s="8">
        <v>45824</v>
      </c>
      <c r="C49278" s="9" t="s">
        <v>6</v>
      </c>
      <c r="D49278" s="9" t="s">
        <v>20</v>
      </c>
      <c r="E49278" s="10">
        <v>0.53472222222222221</v>
      </c>
      <c r="F49278" s="10">
        <v>0.53520833333333329</v>
      </c>
      <c r="G49278" s="9">
        <v>42</v>
      </c>
      <c r="H49278" s="9" t="s">
        <v>27</v>
      </c>
      <c r="I49278" s="9" t="s">
        <v>11</v>
      </c>
      <c r="J49278" s="9">
        <v>16</v>
      </c>
      <c r="K49278" s="9" t="s">
        <v>26</v>
      </c>
      <c r="L49278" s="11">
        <v>2025</v>
      </c>
    </row>
    <row r="49279" spans="1:12" x14ac:dyDescent="0.25">
      <c r="A49279" s="12">
        <v>1750092599</v>
      </c>
      <c r="B49279" s="13">
        <v>45824</v>
      </c>
      <c r="C49279" s="14" t="s">
        <v>6</v>
      </c>
      <c r="D49279" s="14" t="s">
        <v>20</v>
      </c>
      <c r="E49279" s="15">
        <v>0.53493055555555558</v>
      </c>
      <c r="F49279" s="15">
        <v>0.53506944444444449</v>
      </c>
      <c r="G49279" s="14">
        <v>12</v>
      </c>
      <c r="H49279" s="14" t="s">
        <v>27</v>
      </c>
      <c r="I49279" s="14" t="s">
        <v>11</v>
      </c>
      <c r="J49279" s="14">
        <v>16</v>
      </c>
      <c r="K49279" s="14" t="s">
        <v>26</v>
      </c>
      <c r="L49279" s="16">
        <v>2025</v>
      </c>
    </row>
    <row r="49280" spans="1:12" x14ac:dyDescent="0.25">
      <c r="A49280" s="7">
        <v>1750092579</v>
      </c>
      <c r="B49280" s="8">
        <v>45824</v>
      </c>
      <c r="C49280" s="9" t="s">
        <v>6</v>
      </c>
      <c r="D49280" s="9" t="s">
        <v>20</v>
      </c>
      <c r="E49280" s="10">
        <v>0.53546296296296292</v>
      </c>
      <c r="F49280" s="10">
        <v>0.53607638888888887</v>
      </c>
      <c r="G49280" s="9">
        <v>53</v>
      </c>
      <c r="H49280" s="9" t="s">
        <v>27</v>
      </c>
      <c r="I49280" s="9" t="s">
        <v>11</v>
      </c>
      <c r="J49280" s="9">
        <v>16</v>
      </c>
      <c r="K49280" s="9" t="s">
        <v>26</v>
      </c>
      <c r="L49280" s="11">
        <v>2025</v>
      </c>
    </row>
    <row r="49281" spans="1:12" x14ac:dyDescent="0.25">
      <c r="A49281" s="12">
        <v>1750092680</v>
      </c>
      <c r="B49281" s="13">
        <v>45824</v>
      </c>
      <c r="C49281" s="14" t="s">
        <v>6</v>
      </c>
      <c r="D49281" s="14" t="s">
        <v>20</v>
      </c>
      <c r="E49281" s="15">
        <v>0.53587962962962965</v>
      </c>
      <c r="F49281" s="15">
        <v>0.53611111111111109</v>
      </c>
      <c r="G49281" s="14">
        <v>20</v>
      </c>
      <c r="H49281" s="14" t="s">
        <v>27</v>
      </c>
      <c r="I49281" s="14" t="s">
        <v>11</v>
      </c>
      <c r="J49281" s="14">
        <v>16</v>
      </c>
      <c r="K49281" s="14" t="s">
        <v>26</v>
      </c>
      <c r="L49281" s="16">
        <v>2025</v>
      </c>
    </row>
    <row r="49282" spans="1:12" x14ac:dyDescent="0.25">
      <c r="A49282" s="7">
        <v>1750092751</v>
      </c>
      <c r="B49282" s="8">
        <v>45824</v>
      </c>
      <c r="C49282" s="9" t="s">
        <v>6</v>
      </c>
      <c r="D49282" s="9" t="s">
        <v>20</v>
      </c>
      <c r="E49282" s="10">
        <v>0.5376157407407407</v>
      </c>
      <c r="F49282" s="10">
        <v>0.53787037037037033</v>
      </c>
      <c r="G49282" s="9">
        <v>22</v>
      </c>
      <c r="H49282" s="9" t="s">
        <v>27</v>
      </c>
      <c r="I49282" s="9" t="s">
        <v>11</v>
      </c>
      <c r="J49282" s="9">
        <v>16</v>
      </c>
      <c r="K49282" s="9" t="s">
        <v>26</v>
      </c>
      <c r="L49282" s="11">
        <v>2025</v>
      </c>
    </row>
    <row r="49283" spans="1:12" x14ac:dyDescent="0.25">
      <c r="A49283" s="12">
        <v>1750092519</v>
      </c>
      <c r="B49283" s="13">
        <v>45824</v>
      </c>
      <c r="C49283" s="14" t="s">
        <v>6</v>
      </c>
      <c r="D49283" s="14" t="s">
        <v>20</v>
      </c>
      <c r="E49283" s="15">
        <v>0.53770833333333334</v>
      </c>
      <c r="F49283" s="15">
        <v>0.5378356481481481</v>
      </c>
      <c r="G49283" s="14">
        <v>11</v>
      </c>
      <c r="H49283" s="14" t="s">
        <v>27</v>
      </c>
      <c r="I49283" s="14" t="s">
        <v>11</v>
      </c>
      <c r="J49283" s="14">
        <v>16</v>
      </c>
      <c r="K49283" s="14" t="s">
        <v>26</v>
      </c>
      <c r="L49283" s="16">
        <v>2025</v>
      </c>
    </row>
    <row r="49284" spans="1:12" x14ac:dyDescent="0.25">
      <c r="A49284" s="7">
        <v>1750092697</v>
      </c>
      <c r="B49284" s="8">
        <v>45824</v>
      </c>
      <c r="C49284" s="9" t="s">
        <v>6</v>
      </c>
      <c r="D49284" s="9" t="s">
        <v>20</v>
      </c>
      <c r="E49284" s="10">
        <v>0.53803240740740743</v>
      </c>
      <c r="F49284" s="10">
        <v>0.53923611111111114</v>
      </c>
      <c r="G49284" s="9">
        <v>104</v>
      </c>
      <c r="H49284" s="9" t="s">
        <v>27</v>
      </c>
      <c r="I49284" s="9" t="s">
        <v>11</v>
      </c>
      <c r="J49284" s="9">
        <v>16</v>
      </c>
      <c r="K49284" s="9" t="s">
        <v>26</v>
      </c>
      <c r="L49284" s="11">
        <v>2025</v>
      </c>
    </row>
    <row r="49285" spans="1:12" x14ac:dyDescent="0.25">
      <c r="A49285" s="12">
        <v>1750092900</v>
      </c>
      <c r="B49285" s="13">
        <v>45824</v>
      </c>
      <c r="C49285" s="14" t="s">
        <v>6</v>
      </c>
      <c r="D49285" s="14" t="s">
        <v>20</v>
      </c>
      <c r="E49285" s="15">
        <v>0.53842592592592597</v>
      </c>
      <c r="F49285" s="15">
        <v>0.53916666666666668</v>
      </c>
      <c r="G49285" s="14">
        <v>65</v>
      </c>
      <c r="H49285" s="14" t="s">
        <v>27</v>
      </c>
      <c r="I49285" s="14" t="s">
        <v>11</v>
      </c>
      <c r="J49285" s="14">
        <v>16</v>
      </c>
      <c r="K49285" s="14" t="s">
        <v>26</v>
      </c>
      <c r="L49285" s="16">
        <v>2025</v>
      </c>
    </row>
    <row r="49286" spans="1:12" x14ac:dyDescent="0.25">
      <c r="A49286" s="7">
        <v>1750092946</v>
      </c>
      <c r="B49286" s="8">
        <v>45824</v>
      </c>
      <c r="C49286" s="9" t="s">
        <v>6</v>
      </c>
      <c r="D49286" s="9" t="s">
        <v>20</v>
      </c>
      <c r="E49286" s="10">
        <v>0.53895833333333332</v>
      </c>
      <c r="F49286" s="10">
        <v>0.53895833333333332</v>
      </c>
      <c r="G49286" s="9">
        <v>0</v>
      </c>
      <c r="H49286" s="9" t="s">
        <v>27</v>
      </c>
      <c r="I49286" s="9" t="s">
        <v>11</v>
      </c>
      <c r="J49286" s="9">
        <v>16</v>
      </c>
      <c r="K49286" s="9" t="s">
        <v>26</v>
      </c>
      <c r="L49286" s="11">
        <v>2025</v>
      </c>
    </row>
    <row r="49287" spans="1:12" x14ac:dyDescent="0.25">
      <c r="A49287" s="12">
        <v>1750089507</v>
      </c>
      <c r="B49287" s="13">
        <v>45824</v>
      </c>
      <c r="C49287" s="14" t="s">
        <v>6</v>
      </c>
      <c r="D49287" s="14" t="s">
        <v>20</v>
      </c>
      <c r="E49287" s="15">
        <v>0.53937500000000005</v>
      </c>
      <c r="F49287" s="15">
        <v>0.53984953703703709</v>
      </c>
      <c r="G49287" s="14">
        <v>41</v>
      </c>
      <c r="H49287" s="14" t="s">
        <v>27</v>
      </c>
      <c r="I49287" s="14" t="s">
        <v>11</v>
      </c>
      <c r="J49287" s="14">
        <v>16</v>
      </c>
      <c r="K49287" s="14" t="s">
        <v>26</v>
      </c>
      <c r="L49287" s="16">
        <v>2025</v>
      </c>
    </row>
    <row r="49288" spans="1:12" x14ac:dyDescent="0.25">
      <c r="A49288" s="7">
        <v>1750093127</v>
      </c>
      <c r="B49288" s="8">
        <v>45824</v>
      </c>
      <c r="C49288" s="9" t="s">
        <v>6</v>
      </c>
      <c r="D49288" s="9" t="s">
        <v>20</v>
      </c>
      <c r="E49288" s="10">
        <v>0.54105324074074079</v>
      </c>
      <c r="F49288" s="10">
        <v>0.5412731481481482</v>
      </c>
      <c r="G49288" s="9">
        <v>18</v>
      </c>
      <c r="H49288" s="9" t="s">
        <v>27</v>
      </c>
      <c r="I49288" s="9" t="s">
        <v>11</v>
      </c>
      <c r="J49288" s="9">
        <v>16</v>
      </c>
      <c r="K49288" s="9" t="s">
        <v>26</v>
      </c>
      <c r="L49288" s="11">
        <v>2025</v>
      </c>
    </row>
    <row r="49289" spans="1:12" x14ac:dyDescent="0.25">
      <c r="A49289" s="12">
        <v>1750093215</v>
      </c>
      <c r="B49289" s="13">
        <v>45824</v>
      </c>
      <c r="C49289" s="14" t="s">
        <v>6</v>
      </c>
      <c r="D49289" s="14" t="s">
        <v>20</v>
      </c>
      <c r="E49289" s="15">
        <v>0.54203703703703698</v>
      </c>
      <c r="F49289" s="15">
        <v>0.54245370370370372</v>
      </c>
      <c r="G49289" s="14">
        <v>36</v>
      </c>
      <c r="H49289" s="14" t="s">
        <v>27</v>
      </c>
      <c r="I49289" s="14" t="s">
        <v>11</v>
      </c>
      <c r="J49289" s="14">
        <v>16</v>
      </c>
      <c r="K49289" s="14" t="s">
        <v>26</v>
      </c>
      <c r="L49289" s="16">
        <v>2025</v>
      </c>
    </row>
    <row r="49290" spans="1:12" x14ac:dyDescent="0.25">
      <c r="A49290" s="7">
        <v>1750093281</v>
      </c>
      <c r="B49290" s="8">
        <v>45824</v>
      </c>
      <c r="C49290" s="9" t="s">
        <v>6</v>
      </c>
      <c r="D49290" s="9" t="s">
        <v>20</v>
      </c>
      <c r="E49290" s="10">
        <v>0.54283564814814811</v>
      </c>
      <c r="F49290" s="10">
        <v>0.54324074074074069</v>
      </c>
      <c r="G49290" s="9">
        <v>35</v>
      </c>
      <c r="H49290" s="9" t="s">
        <v>27</v>
      </c>
      <c r="I49290" s="9" t="s">
        <v>11</v>
      </c>
      <c r="J49290" s="9">
        <v>16</v>
      </c>
      <c r="K49290" s="9" t="s">
        <v>26</v>
      </c>
      <c r="L49290" s="11">
        <v>2025</v>
      </c>
    </row>
    <row r="49291" spans="1:12" x14ac:dyDescent="0.25">
      <c r="A49291" s="12">
        <v>1750091161</v>
      </c>
      <c r="B49291" s="13">
        <v>45824</v>
      </c>
      <c r="C49291" s="14" t="s">
        <v>6</v>
      </c>
      <c r="D49291" s="14" t="s">
        <v>20</v>
      </c>
      <c r="E49291" s="15">
        <v>0.54291666666666671</v>
      </c>
      <c r="F49291" s="15">
        <v>0.54340277777777779</v>
      </c>
      <c r="G49291" s="14">
        <v>42</v>
      </c>
      <c r="H49291" s="14" t="s">
        <v>27</v>
      </c>
      <c r="I49291" s="14" t="s">
        <v>11</v>
      </c>
      <c r="J49291" s="14">
        <v>16</v>
      </c>
      <c r="K49291" s="14" t="s">
        <v>26</v>
      </c>
      <c r="L49291" s="16">
        <v>2025</v>
      </c>
    </row>
    <row r="49292" spans="1:12" x14ac:dyDescent="0.25">
      <c r="A49292" s="7">
        <v>1750093289</v>
      </c>
      <c r="B49292" s="8">
        <v>45824</v>
      </c>
      <c r="C49292" s="9" t="s">
        <v>6</v>
      </c>
      <c r="D49292" s="9" t="s">
        <v>20</v>
      </c>
      <c r="E49292" s="10">
        <v>0.54291666666666671</v>
      </c>
      <c r="F49292" s="10">
        <v>0.54359953703703701</v>
      </c>
      <c r="G49292" s="9">
        <v>59</v>
      </c>
      <c r="H49292" s="9" t="s">
        <v>27</v>
      </c>
      <c r="I49292" s="9" t="s">
        <v>11</v>
      </c>
      <c r="J49292" s="9">
        <v>16</v>
      </c>
      <c r="K49292" s="9" t="s">
        <v>26</v>
      </c>
      <c r="L49292" s="11">
        <v>2025</v>
      </c>
    </row>
    <row r="49293" spans="1:12" x14ac:dyDescent="0.25">
      <c r="A49293" s="12">
        <v>1750093315</v>
      </c>
      <c r="B49293" s="13">
        <v>45824</v>
      </c>
      <c r="C49293" s="14" t="s">
        <v>6</v>
      </c>
      <c r="D49293" s="14" t="s">
        <v>20</v>
      </c>
      <c r="E49293" s="15">
        <v>0.54324074074074069</v>
      </c>
      <c r="F49293" s="15">
        <v>0.54361111111111116</v>
      </c>
      <c r="G49293" s="14">
        <v>32</v>
      </c>
      <c r="H49293" s="14" t="s">
        <v>27</v>
      </c>
      <c r="I49293" s="14" t="s">
        <v>11</v>
      </c>
      <c r="J49293" s="14">
        <v>16</v>
      </c>
      <c r="K49293" s="14" t="s">
        <v>26</v>
      </c>
      <c r="L49293" s="16">
        <v>2025</v>
      </c>
    </row>
    <row r="49294" spans="1:12" x14ac:dyDescent="0.25">
      <c r="A49294" s="7">
        <v>1750091632</v>
      </c>
      <c r="B49294" s="8">
        <v>45824</v>
      </c>
      <c r="C49294" s="9" t="s">
        <v>6</v>
      </c>
      <c r="D49294" s="9" t="s">
        <v>20</v>
      </c>
      <c r="E49294" s="10">
        <v>0.54331018518518515</v>
      </c>
      <c r="F49294" s="10">
        <v>0.54372685185185188</v>
      </c>
      <c r="G49294" s="9">
        <v>36</v>
      </c>
      <c r="H49294" s="9" t="s">
        <v>27</v>
      </c>
      <c r="I49294" s="9" t="s">
        <v>11</v>
      </c>
      <c r="J49294" s="9">
        <v>16</v>
      </c>
      <c r="K49294" s="9" t="s">
        <v>26</v>
      </c>
      <c r="L49294" s="11">
        <v>2025</v>
      </c>
    </row>
    <row r="49295" spans="1:12" x14ac:dyDescent="0.25">
      <c r="A49295" s="12">
        <v>1750093439</v>
      </c>
      <c r="B49295" s="13">
        <v>45824</v>
      </c>
      <c r="C49295" s="14" t="s">
        <v>6</v>
      </c>
      <c r="D49295" s="14" t="s">
        <v>20</v>
      </c>
      <c r="E49295" s="15">
        <v>0.54465277777777776</v>
      </c>
      <c r="F49295" s="15">
        <v>0.54500000000000004</v>
      </c>
      <c r="G49295" s="14">
        <v>29</v>
      </c>
      <c r="H49295" s="14" t="s">
        <v>27</v>
      </c>
      <c r="I49295" s="14" t="s">
        <v>11</v>
      </c>
      <c r="J49295" s="14">
        <v>16</v>
      </c>
      <c r="K49295" s="14" t="s">
        <v>26</v>
      </c>
      <c r="L49295" s="16">
        <v>2025</v>
      </c>
    </row>
    <row r="49296" spans="1:12" x14ac:dyDescent="0.25">
      <c r="A49296" s="7">
        <v>1750093773</v>
      </c>
      <c r="B49296" s="8">
        <v>45824</v>
      </c>
      <c r="C49296" s="9" t="s">
        <v>8</v>
      </c>
      <c r="D49296" s="9" t="s">
        <v>21</v>
      </c>
      <c r="E49296" s="10">
        <v>0.54844907407407406</v>
      </c>
      <c r="F49296" s="10">
        <v>0.54854166666666671</v>
      </c>
      <c r="G49296" s="9">
        <v>8</v>
      </c>
      <c r="H49296" s="9" t="s">
        <v>27</v>
      </c>
      <c r="I49296" s="9" t="s">
        <v>11</v>
      </c>
      <c r="J49296" s="9">
        <v>16</v>
      </c>
      <c r="K49296" s="9" t="s">
        <v>26</v>
      </c>
      <c r="L49296" s="11">
        <v>2025</v>
      </c>
    </row>
    <row r="49297" spans="1:12" x14ac:dyDescent="0.25">
      <c r="A49297" s="12">
        <v>1750089982</v>
      </c>
      <c r="B49297" s="13">
        <v>45824</v>
      </c>
      <c r="C49297" s="14" t="s">
        <v>6</v>
      </c>
      <c r="D49297" s="14" t="s">
        <v>20</v>
      </c>
      <c r="E49297" s="15">
        <v>0.55000000000000004</v>
      </c>
      <c r="F49297" s="15">
        <v>0.55053240740740739</v>
      </c>
      <c r="G49297" s="14">
        <v>46</v>
      </c>
      <c r="H49297" s="14" t="s">
        <v>27</v>
      </c>
      <c r="I49297" s="14" t="s">
        <v>11</v>
      </c>
      <c r="J49297" s="14">
        <v>16</v>
      </c>
      <c r="K49297" s="14" t="s">
        <v>26</v>
      </c>
      <c r="L49297" s="16">
        <v>2025</v>
      </c>
    </row>
    <row r="49298" spans="1:12" x14ac:dyDescent="0.25">
      <c r="A49298" s="7">
        <v>1750093939</v>
      </c>
      <c r="B49298" s="8">
        <v>45824</v>
      </c>
      <c r="C49298" s="9" t="s">
        <v>6</v>
      </c>
      <c r="D49298" s="9" t="s">
        <v>20</v>
      </c>
      <c r="E49298" s="10">
        <v>0.55045138888888889</v>
      </c>
      <c r="F49298" s="10">
        <v>0.55071759259259256</v>
      </c>
      <c r="G49298" s="9">
        <v>23</v>
      </c>
      <c r="H49298" s="9" t="s">
        <v>27</v>
      </c>
      <c r="I49298" s="9" t="s">
        <v>11</v>
      </c>
      <c r="J49298" s="9">
        <v>16</v>
      </c>
      <c r="K49298" s="9" t="s">
        <v>26</v>
      </c>
      <c r="L49298" s="11">
        <v>2025</v>
      </c>
    </row>
    <row r="49299" spans="1:12" x14ac:dyDescent="0.25">
      <c r="A49299" s="12">
        <v>1750093971</v>
      </c>
      <c r="B49299" s="13">
        <v>45824</v>
      </c>
      <c r="C49299" s="14" t="s">
        <v>6</v>
      </c>
      <c r="D49299" s="14" t="s">
        <v>20</v>
      </c>
      <c r="E49299" s="15">
        <v>0.55082175925925925</v>
      </c>
      <c r="F49299" s="15">
        <v>0.55126157407407406</v>
      </c>
      <c r="G49299" s="14">
        <v>37</v>
      </c>
      <c r="H49299" s="14" t="s">
        <v>27</v>
      </c>
      <c r="I49299" s="14" t="s">
        <v>11</v>
      </c>
      <c r="J49299" s="14">
        <v>16</v>
      </c>
      <c r="K49299" s="14" t="s">
        <v>26</v>
      </c>
      <c r="L49299" s="16">
        <v>2025</v>
      </c>
    </row>
    <row r="49300" spans="1:12" x14ac:dyDescent="0.25">
      <c r="A49300" s="7">
        <v>1750094017</v>
      </c>
      <c r="B49300" s="8">
        <v>45824</v>
      </c>
      <c r="C49300" s="9" t="s">
        <v>6</v>
      </c>
      <c r="D49300" s="9" t="s">
        <v>20</v>
      </c>
      <c r="E49300" s="10">
        <v>0.55140046296296297</v>
      </c>
      <c r="F49300" s="10">
        <v>0.55171296296296302</v>
      </c>
      <c r="G49300" s="9">
        <v>26</v>
      </c>
      <c r="H49300" s="9" t="s">
        <v>27</v>
      </c>
      <c r="I49300" s="9" t="s">
        <v>11</v>
      </c>
      <c r="J49300" s="9">
        <v>16</v>
      </c>
      <c r="K49300" s="9" t="s">
        <v>26</v>
      </c>
      <c r="L49300" s="11">
        <v>2025</v>
      </c>
    </row>
    <row r="49301" spans="1:12" x14ac:dyDescent="0.25">
      <c r="A49301" s="12">
        <v>1750093881</v>
      </c>
      <c r="B49301" s="13">
        <v>45824</v>
      </c>
      <c r="C49301" s="14" t="s">
        <v>6</v>
      </c>
      <c r="D49301" s="14" t="s">
        <v>20</v>
      </c>
      <c r="E49301" s="15">
        <v>0.55173611111111109</v>
      </c>
      <c r="F49301" s="15">
        <v>0.55203703703703699</v>
      </c>
      <c r="G49301" s="14">
        <v>26</v>
      </c>
      <c r="H49301" s="14" t="s">
        <v>27</v>
      </c>
      <c r="I49301" s="14" t="s">
        <v>11</v>
      </c>
      <c r="J49301" s="14">
        <v>16</v>
      </c>
      <c r="K49301" s="14" t="s">
        <v>26</v>
      </c>
      <c r="L49301" s="16">
        <v>2025</v>
      </c>
    </row>
    <row r="49302" spans="1:12" x14ac:dyDescent="0.25">
      <c r="A49302" s="7">
        <v>1750094094</v>
      </c>
      <c r="B49302" s="8">
        <v>45824</v>
      </c>
      <c r="C49302" s="9" t="s">
        <v>6</v>
      </c>
      <c r="D49302" s="9" t="s">
        <v>20</v>
      </c>
      <c r="E49302" s="10">
        <v>0.55223379629629632</v>
      </c>
      <c r="F49302" s="10">
        <v>0.5524768518518518</v>
      </c>
      <c r="G49302" s="9">
        <v>21</v>
      </c>
      <c r="H49302" s="9" t="s">
        <v>27</v>
      </c>
      <c r="I49302" s="9" t="s">
        <v>11</v>
      </c>
      <c r="J49302" s="9">
        <v>16</v>
      </c>
      <c r="K49302" s="9" t="s">
        <v>26</v>
      </c>
      <c r="L49302" s="11">
        <v>2025</v>
      </c>
    </row>
    <row r="49303" spans="1:12" x14ac:dyDescent="0.25">
      <c r="A49303" s="12">
        <v>1750093086</v>
      </c>
      <c r="B49303" s="13">
        <v>45824</v>
      </c>
      <c r="C49303" s="14" t="s">
        <v>6</v>
      </c>
      <c r="D49303" s="14" t="s">
        <v>20</v>
      </c>
      <c r="E49303" s="15">
        <v>0.55393518518518514</v>
      </c>
      <c r="F49303" s="15">
        <v>0.5540046296296296</v>
      </c>
      <c r="G49303" s="14">
        <v>6</v>
      </c>
      <c r="H49303" s="14" t="s">
        <v>27</v>
      </c>
      <c r="I49303" s="14" t="s">
        <v>11</v>
      </c>
      <c r="J49303" s="14">
        <v>16</v>
      </c>
      <c r="K49303" s="14" t="s">
        <v>26</v>
      </c>
      <c r="L49303" s="16">
        <v>2025</v>
      </c>
    </row>
    <row r="49304" spans="1:12" x14ac:dyDescent="0.25">
      <c r="A49304" s="7">
        <v>1750094369</v>
      </c>
      <c r="B49304" s="8">
        <v>45824</v>
      </c>
      <c r="C49304" s="9" t="s">
        <v>6</v>
      </c>
      <c r="D49304" s="9" t="s">
        <v>20</v>
      </c>
      <c r="E49304" s="10">
        <v>0.55531249999999999</v>
      </c>
      <c r="F49304" s="10">
        <v>0.55618055555555557</v>
      </c>
      <c r="G49304" s="9">
        <v>74</v>
      </c>
      <c r="H49304" s="9" t="s">
        <v>27</v>
      </c>
      <c r="I49304" s="9" t="s">
        <v>11</v>
      </c>
      <c r="J49304" s="9">
        <v>16</v>
      </c>
      <c r="K49304" s="9" t="s">
        <v>26</v>
      </c>
      <c r="L49304" s="11">
        <v>2025</v>
      </c>
    </row>
    <row r="49305" spans="1:12" x14ac:dyDescent="0.25">
      <c r="A49305" s="12">
        <v>1750094501</v>
      </c>
      <c r="B49305" s="13">
        <v>45824</v>
      </c>
      <c r="C49305" s="14" t="s">
        <v>6</v>
      </c>
      <c r="D49305" s="14" t="s">
        <v>20</v>
      </c>
      <c r="E49305" s="15">
        <v>0.55696759259259254</v>
      </c>
      <c r="F49305" s="15">
        <v>0.55862268518518521</v>
      </c>
      <c r="G49305" s="14">
        <v>143</v>
      </c>
      <c r="H49305" s="14" t="s">
        <v>27</v>
      </c>
      <c r="I49305" s="14" t="s">
        <v>11</v>
      </c>
      <c r="J49305" s="14">
        <v>16</v>
      </c>
      <c r="K49305" s="14" t="s">
        <v>26</v>
      </c>
      <c r="L49305" s="16">
        <v>2025</v>
      </c>
    </row>
    <row r="49306" spans="1:12" x14ac:dyDescent="0.25">
      <c r="A49306" s="7">
        <v>1750094553</v>
      </c>
      <c r="B49306" s="8">
        <v>45824</v>
      </c>
      <c r="C49306" s="9" t="s">
        <v>6</v>
      </c>
      <c r="D49306" s="9" t="s">
        <v>20</v>
      </c>
      <c r="E49306" s="10">
        <v>0.55754629629629626</v>
      </c>
      <c r="F49306" s="10">
        <v>0.55837962962962961</v>
      </c>
      <c r="G49306" s="9">
        <v>72</v>
      </c>
      <c r="H49306" s="9" t="s">
        <v>27</v>
      </c>
      <c r="I49306" s="9" t="s">
        <v>11</v>
      </c>
      <c r="J49306" s="9">
        <v>16</v>
      </c>
      <c r="K49306" s="9" t="s">
        <v>26</v>
      </c>
      <c r="L49306" s="11">
        <v>2025</v>
      </c>
    </row>
    <row r="49307" spans="1:12" x14ac:dyDescent="0.25">
      <c r="A49307" s="12">
        <v>1750094655</v>
      </c>
      <c r="B49307" s="13">
        <v>45824</v>
      </c>
      <c r="C49307" s="14" t="s">
        <v>6</v>
      </c>
      <c r="D49307" s="14" t="s">
        <v>20</v>
      </c>
      <c r="E49307" s="15">
        <v>0.55873842592592593</v>
      </c>
      <c r="F49307" s="15">
        <v>0.55880787037037039</v>
      </c>
      <c r="G49307" s="14">
        <v>6</v>
      </c>
      <c r="H49307" s="14" t="s">
        <v>27</v>
      </c>
      <c r="I49307" s="14" t="s">
        <v>11</v>
      </c>
      <c r="J49307" s="14">
        <v>16</v>
      </c>
      <c r="K49307" s="14" t="s">
        <v>26</v>
      </c>
      <c r="L49307" s="16">
        <v>2025</v>
      </c>
    </row>
    <row r="49308" spans="1:12" x14ac:dyDescent="0.25">
      <c r="A49308" s="7">
        <v>1750094654</v>
      </c>
      <c r="B49308" s="8">
        <v>45824</v>
      </c>
      <c r="C49308" s="9" t="s">
        <v>6</v>
      </c>
      <c r="D49308" s="9" t="s">
        <v>20</v>
      </c>
      <c r="E49308" s="10">
        <v>0.55874999999999997</v>
      </c>
      <c r="F49308" s="10">
        <v>0.55989583333333337</v>
      </c>
      <c r="G49308" s="9">
        <v>98</v>
      </c>
      <c r="H49308" s="9" t="s">
        <v>27</v>
      </c>
      <c r="I49308" s="9" t="s">
        <v>11</v>
      </c>
      <c r="J49308" s="9">
        <v>16</v>
      </c>
      <c r="K49308" s="9" t="s">
        <v>26</v>
      </c>
      <c r="L49308" s="11">
        <v>2025</v>
      </c>
    </row>
    <row r="49309" spans="1:12" x14ac:dyDescent="0.25">
      <c r="A49309" s="12">
        <v>1750094795</v>
      </c>
      <c r="B49309" s="13">
        <v>45824</v>
      </c>
      <c r="C49309" s="14" t="s">
        <v>6</v>
      </c>
      <c r="D49309" s="14" t="s">
        <v>20</v>
      </c>
      <c r="E49309" s="15">
        <v>0.56035879629629626</v>
      </c>
      <c r="F49309" s="15">
        <v>0.56133101851851852</v>
      </c>
      <c r="G49309" s="14">
        <v>84</v>
      </c>
      <c r="H49309" s="14" t="s">
        <v>27</v>
      </c>
      <c r="I49309" s="14" t="s">
        <v>11</v>
      </c>
      <c r="J49309" s="14">
        <v>16</v>
      </c>
      <c r="K49309" s="14" t="s">
        <v>26</v>
      </c>
      <c r="L49309" s="16">
        <v>2025</v>
      </c>
    </row>
    <row r="49310" spans="1:12" x14ac:dyDescent="0.25">
      <c r="A49310" s="7">
        <v>1750094795</v>
      </c>
      <c r="B49310" s="8">
        <v>45824</v>
      </c>
      <c r="C49310" s="9" t="s">
        <v>6</v>
      </c>
      <c r="D49310" s="9" t="s">
        <v>20</v>
      </c>
      <c r="E49310" s="10">
        <v>0.56035879629629626</v>
      </c>
      <c r="F49310" s="10">
        <v>0.56140046296296298</v>
      </c>
      <c r="G49310" s="9">
        <v>90</v>
      </c>
      <c r="H49310" s="9" t="s">
        <v>27</v>
      </c>
      <c r="I49310" s="9" t="s">
        <v>11</v>
      </c>
      <c r="J49310" s="9">
        <v>16</v>
      </c>
      <c r="K49310" s="9" t="s">
        <v>26</v>
      </c>
      <c r="L49310" s="11">
        <v>2025</v>
      </c>
    </row>
    <row r="49311" spans="1:12" x14ac:dyDescent="0.25">
      <c r="A49311" s="12">
        <v>1750094793</v>
      </c>
      <c r="B49311" s="13">
        <v>45824</v>
      </c>
      <c r="C49311" s="14" t="s">
        <v>8</v>
      </c>
      <c r="D49311" s="14" t="s">
        <v>18</v>
      </c>
      <c r="E49311" s="15">
        <v>0.56089120370370371</v>
      </c>
      <c r="F49311" s="15">
        <v>0.56322916666666667</v>
      </c>
      <c r="G49311" s="14">
        <v>202</v>
      </c>
      <c r="H49311" s="14" t="s">
        <v>27</v>
      </c>
      <c r="I49311" s="14" t="s">
        <v>11</v>
      </c>
      <c r="J49311" s="14">
        <v>16</v>
      </c>
      <c r="K49311" s="14" t="s">
        <v>26</v>
      </c>
      <c r="L49311" s="16">
        <v>2025</v>
      </c>
    </row>
    <row r="49312" spans="1:12" x14ac:dyDescent="0.25">
      <c r="A49312" s="7">
        <v>1750094884</v>
      </c>
      <c r="B49312" s="8">
        <v>45824</v>
      </c>
      <c r="C49312" s="9" t="s">
        <v>8</v>
      </c>
      <c r="D49312" s="9" t="s">
        <v>18</v>
      </c>
      <c r="E49312" s="10">
        <v>0.56134259259259256</v>
      </c>
      <c r="F49312" s="10">
        <v>0.5635648148148148</v>
      </c>
      <c r="G49312" s="9">
        <v>192</v>
      </c>
      <c r="H49312" s="9" t="s">
        <v>27</v>
      </c>
      <c r="I49312" s="9" t="s">
        <v>11</v>
      </c>
      <c r="J49312" s="9">
        <v>16</v>
      </c>
      <c r="K49312" s="9" t="s">
        <v>26</v>
      </c>
      <c r="L49312" s="11">
        <v>2025</v>
      </c>
    </row>
    <row r="49313" spans="1:12" x14ac:dyDescent="0.25">
      <c r="A49313" s="12">
        <v>1750094885</v>
      </c>
      <c r="B49313" s="13">
        <v>45824</v>
      </c>
      <c r="C49313" s="14" t="s">
        <v>8</v>
      </c>
      <c r="D49313" s="14" t="s">
        <v>18</v>
      </c>
      <c r="E49313" s="15">
        <v>0.56135416666666671</v>
      </c>
      <c r="F49313" s="15">
        <v>0.56369212962962967</v>
      </c>
      <c r="G49313" s="14">
        <v>202</v>
      </c>
      <c r="H49313" s="14" t="s">
        <v>27</v>
      </c>
      <c r="I49313" s="14" t="s">
        <v>11</v>
      </c>
      <c r="J49313" s="14">
        <v>16</v>
      </c>
      <c r="K49313" s="14" t="s">
        <v>26</v>
      </c>
      <c r="L49313" s="16">
        <v>2025</v>
      </c>
    </row>
    <row r="49314" spans="1:12" x14ac:dyDescent="0.25">
      <c r="A49314" s="7">
        <v>1750094756</v>
      </c>
      <c r="B49314" s="8">
        <v>45824</v>
      </c>
      <c r="C49314" s="9" t="s">
        <v>8</v>
      </c>
      <c r="D49314" s="9" t="s">
        <v>18</v>
      </c>
      <c r="E49314" s="10">
        <v>0.56149305555555551</v>
      </c>
      <c r="F49314" s="10">
        <v>0.56380787037037039</v>
      </c>
      <c r="G49314" s="9">
        <v>200</v>
      </c>
      <c r="H49314" s="9" t="s">
        <v>27</v>
      </c>
      <c r="I49314" s="9" t="s">
        <v>11</v>
      </c>
      <c r="J49314" s="9">
        <v>16</v>
      </c>
      <c r="K49314" s="9" t="s">
        <v>26</v>
      </c>
      <c r="L49314" s="11">
        <v>2025</v>
      </c>
    </row>
    <row r="49315" spans="1:12" x14ac:dyDescent="0.25">
      <c r="A49315" s="12">
        <v>1750094855</v>
      </c>
      <c r="B49315" s="13">
        <v>45824</v>
      </c>
      <c r="C49315" s="14" t="s">
        <v>8</v>
      </c>
      <c r="D49315" s="14" t="s">
        <v>18</v>
      </c>
      <c r="E49315" s="15">
        <v>0.56166666666666665</v>
      </c>
      <c r="F49315" s="15">
        <v>0.56398148148148153</v>
      </c>
      <c r="G49315" s="14">
        <v>200</v>
      </c>
      <c r="H49315" s="14" t="s">
        <v>27</v>
      </c>
      <c r="I49315" s="14" t="s">
        <v>11</v>
      </c>
      <c r="J49315" s="14">
        <v>16</v>
      </c>
      <c r="K49315" s="14" t="s">
        <v>26</v>
      </c>
      <c r="L49315" s="16">
        <v>2025</v>
      </c>
    </row>
    <row r="49316" spans="1:12" x14ac:dyDescent="0.25">
      <c r="A49316" s="7">
        <v>1750094918</v>
      </c>
      <c r="B49316" s="8">
        <v>45824</v>
      </c>
      <c r="C49316" s="9" t="s">
        <v>8</v>
      </c>
      <c r="D49316" s="9" t="s">
        <v>18</v>
      </c>
      <c r="E49316" s="10">
        <v>0.5617361111111111</v>
      </c>
      <c r="F49316" s="10">
        <v>0.56405092592592587</v>
      </c>
      <c r="G49316" s="9">
        <v>199</v>
      </c>
      <c r="H49316" s="9" t="s">
        <v>27</v>
      </c>
      <c r="I49316" s="9" t="s">
        <v>11</v>
      </c>
      <c r="J49316" s="9">
        <v>16</v>
      </c>
      <c r="K49316" s="9" t="s">
        <v>26</v>
      </c>
      <c r="L49316" s="11">
        <v>2025</v>
      </c>
    </row>
    <row r="49317" spans="1:12" x14ac:dyDescent="0.25">
      <c r="A49317" s="12">
        <v>1750094915</v>
      </c>
      <c r="B49317" s="13">
        <v>45824</v>
      </c>
      <c r="C49317" s="14" t="s">
        <v>6</v>
      </c>
      <c r="D49317" s="14" t="s">
        <v>20</v>
      </c>
      <c r="E49317" s="15">
        <v>0.56174768518518514</v>
      </c>
      <c r="F49317" s="15">
        <v>0.56214120370370368</v>
      </c>
      <c r="G49317" s="14">
        <v>34</v>
      </c>
      <c r="H49317" s="14" t="s">
        <v>27</v>
      </c>
      <c r="I49317" s="14" t="s">
        <v>11</v>
      </c>
      <c r="J49317" s="14">
        <v>16</v>
      </c>
      <c r="K49317" s="14" t="s">
        <v>26</v>
      </c>
      <c r="L49317" s="16">
        <v>2025</v>
      </c>
    </row>
    <row r="49318" spans="1:12" x14ac:dyDescent="0.25">
      <c r="A49318" s="7">
        <v>1750094925</v>
      </c>
      <c r="B49318" s="8">
        <v>45824</v>
      </c>
      <c r="C49318" s="9" t="s">
        <v>8</v>
      </c>
      <c r="D49318" s="9" t="s">
        <v>18</v>
      </c>
      <c r="E49318" s="10">
        <v>0.5618171296296296</v>
      </c>
      <c r="F49318" s="10">
        <v>0.56376157407407412</v>
      </c>
      <c r="G49318" s="9">
        <v>167</v>
      </c>
      <c r="H49318" s="9" t="s">
        <v>27</v>
      </c>
      <c r="I49318" s="9" t="s">
        <v>11</v>
      </c>
      <c r="J49318" s="9">
        <v>16</v>
      </c>
      <c r="K49318" s="9" t="s">
        <v>26</v>
      </c>
      <c r="L49318" s="11">
        <v>2025</v>
      </c>
    </row>
    <row r="49319" spans="1:12" x14ac:dyDescent="0.25">
      <c r="A49319" s="12">
        <v>1750094862</v>
      </c>
      <c r="B49319" s="13">
        <v>45824</v>
      </c>
      <c r="C49319" s="14" t="s">
        <v>8</v>
      </c>
      <c r="D49319" s="14" t="s">
        <v>18</v>
      </c>
      <c r="E49319" s="15">
        <v>0.56196759259259255</v>
      </c>
      <c r="F49319" s="15">
        <v>0.56428240740740743</v>
      </c>
      <c r="G49319" s="14">
        <v>200</v>
      </c>
      <c r="H49319" s="14" t="s">
        <v>27</v>
      </c>
      <c r="I49319" s="14" t="s">
        <v>11</v>
      </c>
      <c r="J49319" s="14">
        <v>16</v>
      </c>
      <c r="K49319" s="14" t="s">
        <v>26</v>
      </c>
      <c r="L49319" s="16">
        <v>2025</v>
      </c>
    </row>
    <row r="49320" spans="1:12" x14ac:dyDescent="0.25">
      <c r="A49320" s="7">
        <v>1750094972</v>
      </c>
      <c r="B49320" s="8">
        <v>45824</v>
      </c>
      <c r="C49320" s="9" t="s">
        <v>9</v>
      </c>
      <c r="D49320" s="9" t="s">
        <v>22</v>
      </c>
      <c r="E49320" s="10">
        <v>0.56266203703703699</v>
      </c>
      <c r="F49320" s="10">
        <v>0.5628009259259259</v>
      </c>
      <c r="G49320" s="9">
        <v>12</v>
      </c>
      <c r="H49320" s="9" t="s">
        <v>27</v>
      </c>
      <c r="I49320" s="9" t="s">
        <v>11</v>
      </c>
      <c r="J49320" s="9">
        <v>16</v>
      </c>
      <c r="K49320" s="9" t="s">
        <v>26</v>
      </c>
      <c r="L49320" s="11">
        <v>2025</v>
      </c>
    </row>
    <row r="49321" spans="1:12" x14ac:dyDescent="0.25">
      <c r="A49321" s="12">
        <v>1750094851</v>
      </c>
      <c r="B49321" s="13">
        <v>45824</v>
      </c>
      <c r="C49321" s="14" t="s">
        <v>6</v>
      </c>
      <c r="D49321" s="14" t="s">
        <v>20</v>
      </c>
      <c r="E49321" s="15">
        <v>0.56274305555555559</v>
      </c>
      <c r="F49321" s="15">
        <v>0.56406250000000002</v>
      </c>
      <c r="G49321" s="14">
        <v>113</v>
      </c>
      <c r="H49321" s="14" t="s">
        <v>27</v>
      </c>
      <c r="I49321" s="14" t="s">
        <v>11</v>
      </c>
      <c r="J49321" s="14">
        <v>16</v>
      </c>
      <c r="K49321" s="14" t="s">
        <v>26</v>
      </c>
      <c r="L49321" s="16">
        <v>2025</v>
      </c>
    </row>
    <row r="49322" spans="1:12" x14ac:dyDescent="0.25">
      <c r="A49322" s="7">
        <v>1750093598</v>
      </c>
      <c r="B49322" s="8">
        <v>45824</v>
      </c>
      <c r="C49322" s="9" t="s">
        <v>6</v>
      </c>
      <c r="D49322" s="9" t="s">
        <v>20</v>
      </c>
      <c r="E49322" s="10">
        <v>0.56456018518518514</v>
      </c>
      <c r="F49322" s="10">
        <v>0.56540509259259264</v>
      </c>
      <c r="G49322" s="9">
        <v>74</v>
      </c>
      <c r="H49322" s="9" t="s">
        <v>27</v>
      </c>
      <c r="I49322" s="9" t="s">
        <v>11</v>
      </c>
      <c r="J49322" s="9">
        <v>16</v>
      </c>
      <c r="K49322" s="9" t="s">
        <v>26</v>
      </c>
      <c r="L49322" s="11">
        <v>2025</v>
      </c>
    </row>
    <row r="49323" spans="1:12" x14ac:dyDescent="0.25">
      <c r="A49323" s="12">
        <v>1750095195</v>
      </c>
      <c r="B49323" s="13">
        <v>45824</v>
      </c>
      <c r="C49323" s="14" t="s">
        <v>8</v>
      </c>
      <c r="D49323" s="14" t="s">
        <v>18</v>
      </c>
      <c r="E49323" s="15">
        <v>0.56494212962962964</v>
      </c>
      <c r="F49323" s="15">
        <v>0.56604166666666667</v>
      </c>
      <c r="G49323" s="14">
        <v>94</v>
      </c>
      <c r="H49323" s="14" t="s">
        <v>27</v>
      </c>
      <c r="I49323" s="14" t="s">
        <v>11</v>
      </c>
      <c r="J49323" s="14">
        <v>16</v>
      </c>
      <c r="K49323" s="14" t="s">
        <v>26</v>
      </c>
      <c r="L49323" s="16">
        <v>2025</v>
      </c>
    </row>
    <row r="49324" spans="1:12" x14ac:dyDescent="0.25">
      <c r="A49324" s="7">
        <v>1750095210</v>
      </c>
      <c r="B49324" s="8">
        <v>45824</v>
      </c>
      <c r="C49324" s="9" t="s">
        <v>8</v>
      </c>
      <c r="D49324" s="9" t="s">
        <v>18</v>
      </c>
      <c r="E49324" s="10">
        <v>0.56512731481481482</v>
      </c>
      <c r="F49324" s="10">
        <v>0.5665972222222222</v>
      </c>
      <c r="G49324" s="9">
        <v>128</v>
      </c>
      <c r="H49324" s="9" t="s">
        <v>27</v>
      </c>
      <c r="I49324" s="9" t="s">
        <v>11</v>
      </c>
      <c r="J49324" s="9">
        <v>16</v>
      </c>
      <c r="K49324" s="9" t="s">
        <v>26</v>
      </c>
      <c r="L49324" s="11">
        <v>2025</v>
      </c>
    </row>
    <row r="49325" spans="1:12" x14ac:dyDescent="0.25">
      <c r="A49325" s="12">
        <v>1750095329</v>
      </c>
      <c r="B49325" s="13">
        <v>45824</v>
      </c>
      <c r="C49325" s="14" t="s">
        <v>6</v>
      </c>
      <c r="D49325" s="14" t="s">
        <v>20</v>
      </c>
      <c r="E49325" s="15">
        <v>0.56657407407407412</v>
      </c>
      <c r="F49325" s="15">
        <v>0.5680439814814815</v>
      </c>
      <c r="G49325" s="14">
        <v>127</v>
      </c>
      <c r="H49325" s="14" t="s">
        <v>27</v>
      </c>
      <c r="I49325" s="14" t="s">
        <v>11</v>
      </c>
      <c r="J49325" s="14">
        <v>16</v>
      </c>
      <c r="K49325" s="14" t="s">
        <v>26</v>
      </c>
      <c r="L49325" s="16">
        <v>2025</v>
      </c>
    </row>
    <row r="49326" spans="1:12" x14ac:dyDescent="0.25">
      <c r="A49326" s="7">
        <v>1750095239</v>
      </c>
      <c r="B49326" s="8">
        <v>45824</v>
      </c>
      <c r="C49326" s="9" t="s">
        <v>8</v>
      </c>
      <c r="D49326" s="9" t="s">
        <v>18</v>
      </c>
      <c r="E49326" s="10">
        <v>0.56686342592592598</v>
      </c>
      <c r="F49326" s="10">
        <v>0.56921296296296298</v>
      </c>
      <c r="G49326" s="9">
        <v>203</v>
      </c>
      <c r="H49326" s="9" t="s">
        <v>27</v>
      </c>
      <c r="I49326" s="9" t="s">
        <v>11</v>
      </c>
      <c r="J49326" s="9">
        <v>16</v>
      </c>
      <c r="K49326" s="9" t="s">
        <v>26</v>
      </c>
      <c r="L49326" s="11">
        <v>2025</v>
      </c>
    </row>
    <row r="49327" spans="1:12" x14ac:dyDescent="0.25">
      <c r="A49327" s="12">
        <v>1750095388</v>
      </c>
      <c r="B49327" s="13">
        <v>45824</v>
      </c>
      <c r="C49327" s="14" t="s">
        <v>8</v>
      </c>
      <c r="D49327" s="14" t="s">
        <v>18</v>
      </c>
      <c r="E49327" s="15">
        <v>0.56717592592592592</v>
      </c>
      <c r="F49327" s="15">
        <v>0.56950231481481484</v>
      </c>
      <c r="G49327" s="14">
        <v>201</v>
      </c>
      <c r="H49327" s="14" t="s">
        <v>27</v>
      </c>
      <c r="I49327" s="14" t="s">
        <v>11</v>
      </c>
      <c r="J49327" s="14">
        <v>16</v>
      </c>
      <c r="K49327" s="14" t="s">
        <v>26</v>
      </c>
      <c r="L49327" s="16">
        <v>2025</v>
      </c>
    </row>
    <row r="49328" spans="1:12" x14ac:dyDescent="0.25">
      <c r="A49328" s="7">
        <v>1750093881</v>
      </c>
      <c r="B49328" s="8">
        <v>45824</v>
      </c>
      <c r="C49328" s="9" t="s">
        <v>6</v>
      </c>
      <c r="D49328" s="9" t="s">
        <v>20</v>
      </c>
      <c r="E49328" s="10">
        <v>0.56756944444444446</v>
      </c>
      <c r="F49328" s="10">
        <v>0.56871527777777775</v>
      </c>
      <c r="G49328" s="9">
        <v>99</v>
      </c>
      <c r="H49328" s="9" t="s">
        <v>27</v>
      </c>
      <c r="I49328" s="9" t="s">
        <v>11</v>
      </c>
      <c r="J49328" s="9">
        <v>16</v>
      </c>
      <c r="K49328" s="9" t="s">
        <v>26</v>
      </c>
      <c r="L49328" s="11">
        <v>2025</v>
      </c>
    </row>
    <row r="49329" spans="1:12" x14ac:dyDescent="0.25">
      <c r="A49329" s="12">
        <v>1750095456</v>
      </c>
      <c r="B49329" s="13">
        <v>45824</v>
      </c>
      <c r="C49329" s="14" t="s">
        <v>8</v>
      </c>
      <c r="D49329" s="14" t="s">
        <v>18</v>
      </c>
      <c r="E49329" s="15">
        <v>0.56797453703703704</v>
      </c>
      <c r="F49329" s="15">
        <v>0.56853009259259257</v>
      </c>
      <c r="G49329" s="14">
        <v>48</v>
      </c>
      <c r="H49329" s="14" t="s">
        <v>27</v>
      </c>
      <c r="I49329" s="14" t="s">
        <v>11</v>
      </c>
      <c r="J49329" s="14">
        <v>16</v>
      </c>
      <c r="K49329" s="14" t="s">
        <v>26</v>
      </c>
      <c r="L49329" s="16">
        <v>2025</v>
      </c>
    </row>
    <row r="49330" spans="1:12" x14ac:dyDescent="0.25">
      <c r="A49330" s="7">
        <v>1750095473</v>
      </c>
      <c r="B49330" s="8">
        <v>45824</v>
      </c>
      <c r="C49330" s="9" t="s">
        <v>8</v>
      </c>
      <c r="D49330" s="9" t="s">
        <v>21</v>
      </c>
      <c r="E49330" s="10">
        <v>0.56812499999999999</v>
      </c>
      <c r="F49330" s="10">
        <v>0.56892361111111112</v>
      </c>
      <c r="G49330" s="9">
        <v>69</v>
      </c>
      <c r="H49330" s="9" t="s">
        <v>27</v>
      </c>
      <c r="I49330" s="9" t="s">
        <v>11</v>
      </c>
      <c r="J49330" s="9">
        <v>16</v>
      </c>
      <c r="K49330" s="9" t="s">
        <v>26</v>
      </c>
      <c r="L49330" s="11">
        <v>2025</v>
      </c>
    </row>
    <row r="49331" spans="1:12" x14ac:dyDescent="0.25">
      <c r="A49331" s="12">
        <v>1750095565</v>
      </c>
      <c r="B49331" s="13">
        <v>45824</v>
      </c>
      <c r="C49331" s="14" t="s">
        <v>8</v>
      </c>
      <c r="D49331" s="14" t="s">
        <v>21</v>
      </c>
      <c r="E49331" s="15">
        <v>0.56918981481481479</v>
      </c>
      <c r="F49331" s="15">
        <v>0.56938657407407411</v>
      </c>
      <c r="G49331" s="14">
        <v>17</v>
      </c>
      <c r="H49331" s="14" t="s">
        <v>27</v>
      </c>
      <c r="I49331" s="14" t="s">
        <v>11</v>
      </c>
      <c r="J49331" s="14">
        <v>16</v>
      </c>
      <c r="K49331" s="14" t="s">
        <v>26</v>
      </c>
      <c r="L49331" s="16">
        <v>2025</v>
      </c>
    </row>
    <row r="49332" spans="1:12" x14ac:dyDescent="0.25">
      <c r="A49332" s="7">
        <v>1750093246</v>
      </c>
      <c r="B49332" s="8">
        <v>45824</v>
      </c>
      <c r="C49332" s="9" t="s">
        <v>6</v>
      </c>
      <c r="D49332" s="9" t="s">
        <v>20</v>
      </c>
      <c r="E49332" s="10">
        <v>0.57015046296296301</v>
      </c>
      <c r="F49332" s="10">
        <v>0.570775462962963</v>
      </c>
      <c r="G49332" s="9">
        <v>55</v>
      </c>
      <c r="H49332" s="9" t="s">
        <v>27</v>
      </c>
      <c r="I49332" s="9" t="s">
        <v>11</v>
      </c>
      <c r="J49332" s="9">
        <v>16</v>
      </c>
      <c r="K49332" s="9" t="s">
        <v>26</v>
      </c>
      <c r="L49332" s="11">
        <v>2025</v>
      </c>
    </row>
    <row r="49333" spans="1:12" x14ac:dyDescent="0.25">
      <c r="A49333" s="12">
        <v>1750095680</v>
      </c>
      <c r="B49333" s="13">
        <v>45824</v>
      </c>
      <c r="C49333" s="14" t="s">
        <v>6</v>
      </c>
      <c r="D49333" s="14" t="s">
        <v>20</v>
      </c>
      <c r="E49333" s="15">
        <v>0.57059027777777782</v>
      </c>
      <c r="F49333" s="15">
        <v>0.57135416666666672</v>
      </c>
      <c r="G49333" s="14">
        <v>65</v>
      </c>
      <c r="H49333" s="14" t="s">
        <v>27</v>
      </c>
      <c r="I49333" s="14" t="s">
        <v>11</v>
      </c>
      <c r="J49333" s="14">
        <v>16</v>
      </c>
      <c r="K49333" s="14" t="s">
        <v>26</v>
      </c>
      <c r="L49333" s="16">
        <v>2025</v>
      </c>
    </row>
    <row r="49334" spans="1:12" x14ac:dyDescent="0.25">
      <c r="A49334" s="7">
        <v>1750095728</v>
      </c>
      <c r="B49334" s="8">
        <v>45824</v>
      </c>
      <c r="C49334" s="9" t="s">
        <v>8</v>
      </c>
      <c r="D49334" s="9" t="s">
        <v>18</v>
      </c>
      <c r="E49334" s="10">
        <v>0.57112268518518516</v>
      </c>
      <c r="F49334" s="10">
        <v>0.57130787037037034</v>
      </c>
      <c r="G49334" s="9">
        <v>17</v>
      </c>
      <c r="H49334" s="9" t="s">
        <v>27</v>
      </c>
      <c r="I49334" s="9" t="s">
        <v>11</v>
      </c>
      <c r="J49334" s="9">
        <v>16</v>
      </c>
      <c r="K49334" s="9" t="s">
        <v>26</v>
      </c>
      <c r="L49334" s="11">
        <v>2025</v>
      </c>
    </row>
    <row r="49335" spans="1:12" x14ac:dyDescent="0.25">
      <c r="A49335" s="12">
        <v>1750095839</v>
      </c>
      <c r="B49335" s="13">
        <v>45824</v>
      </c>
      <c r="C49335" s="14" t="s">
        <v>8</v>
      </c>
      <c r="D49335" s="14" t="s">
        <v>18</v>
      </c>
      <c r="E49335" s="15">
        <v>0.57239583333333333</v>
      </c>
      <c r="F49335" s="15">
        <v>0.57472222222222225</v>
      </c>
      <c r="G49335" s="14">
        <v>201</v>
      </c>
      <c r="H49335" s="14" t="s">
        <v>27</v>
      </c>
      <c r="I49335" s="14" t="s">
        <v>11</v>
      </c>
      <c r="J49335" s="14">
        <v>16</v>
      </c>
      <c r="K49335" s="14" t="s">
        <v>26</v>
      </c>
      <c r="L49335" s="16">
        <v>2025</v>
      </c>
    </row>
    <row r="49336" spans="1:12" x14ac:dyDescent="0.25">
      <c r="A49336" s="7">
        <v>1750095839</v>
      </c>
      <c r="B49336" s="8">
        <v>45824</v>
      </c>
      <c r="C49336" s="9" t="s">
        <v>8</v>
      </c>
      <c r="D49336" s="9" t="s">
        <v>18</v>
      </c>
      <c r="E49336" s="10">
        <v>0.57239583333333333</v>
      </c>
      <c r="F49336" s="10">
        <v>0.5747106481481481</v>
      </c>
      <c r="G49336" s="9">
        <v>199</v>
      </c>
      <c r="H49336" s="9" t="s">
        <v>27</v>
      </c>
      <c r="I49336" s="9" t="s">
        <v>11</v>
      </c>
      <c r="J49336" s="9">
        <v>16</v>
      </c>
      <c r="K49336" s="9" t="s">
        <v>26</v>
      </c>
      <c r="L49336" s="11">
        <v>2025</v>
      </c>
    </row>
    <row r="49337" spans="1:12" x14ac:dyDescent="0.25">
      <c r="A49337" s="12">
        <v>1750095771</v>
      </c>
      <c r="B49337" s="13">
        <v>45824</v>
      </c>
      <c r="C49337" s="14" t="s">
        <v>8</v>
      </c>
      <c r="D49337" s="14" t="s">
        <v>18</v>
      </c>
      <c r="E49337" s="15">
        <v>0.57248842592592597</v>
      </c>
      <c r="F49337" s="15">
        <v>0.57483796296296297</v>
      </c>
      <c r="G49337" s="14">
        <v>203</v>
      </c>
      <c r="H49337" s="14" t="s">
        <v>27</v>
      </c>
      <c r="I49337" s="14" t="s">
        <v>11</v>
      </c>
      <c r="J49337" s="14">
        <v>16</v>
      </c>
      <c r="K49337" s="14" t="s">
        <v>26</v>
      </c>
      <c r="L49337" s="16">
        <v>2025</v>
      </c>
    </row>
    <row r="49338" spans="1:12" x14ac:dyDescent="0.25">
      <c r="A49338" s="7">
        <v>1750095847</v>
      </c>
      <c r="B49338" s="8">
        <v>45824</v>
      </c>
      <c r="C49338" s="9" t="s">
        <v>6</v>
      </c>
      <c r="D49338" s="9" t="s">
        <v>20</v>
      </c>
      <c r="E49338" s="10">
        <v>0.57253472222222224</v>
      </c>
      <c r="F49338" s="10">
        <v>0.57295138888888886</v>
      </c>
      <c r="G49338" s="9">
        <v>37</v>
      </c>
      <c r="H49338" s="9" t="s">
        <v>27</v>
      </c>
      <c r="I49338" s="9" t="s">
        <v>11</v>
      </c>
      <c r="J49338" s="9">
        <v>16</v>
      </c>
      <c r="K49338" s="9" t="s">
        <v>26</v>
      </c>
      <c r="L49338" s="11">
        <v>2025</v>
      </c>
    </row>
    <row r="49339" spans="1:12" x14ac:dyDescent="0.25">
      <c r="A49339" s="12">
        <v>1750095854</v>
      </c>
      <c r="B49339" s="13">
        <v>45824</v>
      </c>
      <c r="C49339" s="14" t="s">
        <v>8</v>
      </c>
      <c r="D49339" s="14" t="s">
        <v>18</v>
      </c>
      <c r="E49339" s="15">
        <v>0.57256944444444446</v>
      </c>
      <c r="F49339" s="15">
        <v>0.57490740740740742</v>
      </c>
      <c r="G49339" s="14">
        <v>202</v>
      </c>
      <c r="H49339" s="14" t="s">
        <v>27</v>
      </c>
      <c r="I49339" s="14" t="s">
        <v>11</v>
      </c>
      <c r="J49339" s="14">
        <v>16</v>
      </c>
      <c r="K49339" s="14" t="s">
        <v>26</v>
      </c>
      <c r="L49339" s="16">
        <v>2025</v>
      </c>
    </row>
    <row r="49340" spans="1:12" x14ac:dyDescent="0.25">
      <c r="A49340" s="7">
        <v>1750095911</v>
      </c>
      <c r="B49340" s="8">
        <v>45824</v>
      </c>
      <c r="C49340" s="9" t="s">
        <v>8</v>
      </c>
      <c r="D49340" s="9" t="s">
        <v>18</v>
      </c>
      <c r="E49340" s="10">
        <v>0.57322916666666668</v>
      </c>
      <c r="F49340" s="10">
        <v>0.57557870370370368</v>
      </c>
      <c r="G49340" s="9">
        <v>202</v>
      </c>
      <c r="H49340" s="9" t="s">
        <v>27</v>
      </c>
      <c r="I49340" s="9" t="s">
        <v>11</v>
      </c>
      <c r="J49340" s="9">
        <v>16</v>
      </c>
      <c r="K49340" s="9" t="s">
        <v>26</v>
      </c>
      <c r="L49340" s="11">
        <v>2025</v>
      </c>
    </row>
    <row r="49341" spans="1:12" x14ac:dyDescent="0.25">
      <c r="A49341" s="12">
        <v>1750095937</v>
      </c>
      <c r="B49341" s="13">
        <v>45824</v>
      </c>
      <c r="C49341" s="14" t="s">
        <v>6</v>
      </c>
      <c r="D49341" s="14" t="s">
        <v>20</v>
      </c>
      <c r="E49341" s="15">
        <v>0.57355324074074077</v>
      </c>
      <c r="F49341" s="15">
        <v>0.57392361111111112</v>
      </c>
      <c r="G49341" s="14">
        <v>32</v>
      </c>
      <c r="H49341" s="14" t="s">
        <v>27</v>
      </c>
      <c r="I49341" s="14" t="s">
        <v>11</v>
      </c>
      <c r="J49341" s="14">
        <v>16</v>
      </c>
      <c r="K49341" s="14" t="s">
        <v>26</v>
      </c>
      <c r="L49341" s="16">
        <v>2025</v>
      </c>
    </row>
    <row r="49342" spans="1:12" x14ac:dyDescent="0.25">
      <c r="A49342" s="7">
        <v>1750095885</v>
      </c>
      <c r="B49342" s="8">
        <v>45824</v>
      </c>
      <c r="C49342" s="9" t="s">
        <v>8</v>
      </c>
      <c r="D49342" s="9" t="s">
        <v>18</v>
      </c>
      <c r="E49342" s="10">
        <v>0.5736458333333333</v>
      </c>
      <c r="F49342" s="10">
        <v>0.57524305555555555</v>
      </c>
      <c r="G49342" s="9">
        <v>138</v>
      </c>
      <c r="H49342" s="9" t="s">
        <v>27</v>
      </c>
      <c r="I49342" s="9" t="s">
        <v>11</v>
      </c>
      <c r="J49342" s="9">
        <v>16</v>
      </c>
      <c r="K49342" s="9" t="s">
        <v>26</v>
      </c>
      <c r="L49342" s="11">
        <v>2025</v>
      </c>
    </row>
    <row r="49343" spans="1:12" x14ac:dyDescent="0.25">
      <c r="A49343" s="12">
        <v>1750095947</v>
      </c>
      <c r="B49343" s="13">
        <v>45824</v>
      </c>
      <c r="C49343" s="14" t="s">
        <v>6</v>
      </c>
      <c r="D49343" s="14" t="s">
        <v>20</v>
      </c>
      <c r="E49343" s="15">
        <v>0.57368055555555553</v>
      </c>
      <c r="F49343" s="15">
        <v>0.57398148148148154</v>
      </c>
      <c r="G49343" s="14">
        <v>26</v>
      </c>
      <c r="H49343" s="14" t="s">
        <v>27</v>
      </c>
      <c r="I49343" s="14" t="s">
        <v>11</v>
      </c>
      <c r="J49343" s="14">
        <v>16</v>
      </c>
      <c r="K49343" s="14" t="s">
        <v>26</v>
      </c>
      <c r="L49343" s="16">
        <v>2025</v>
      </c>
    </row>
    <row r="49344" spans="1:12" x14ac:dyDescent="0.25">
      <c r="A49344" s="7">
        <v>1750095806</v>
      </c>
      <c r="B49344" s="8">
        <v>45824</v>
      </c>
      <c r="C49344" s="9" t="s">
        <v>6</v>
      </c>
      <c r="D49344" s="9" t="s">
        <v>20</v>
      </c>
      <c r="E49344" s="10">
        <v>0.57392361111111112</v>
      </c>
      <c r="F49344" s="10">
        <v>0.5744097222222222</v>
      </c>
      <c r="G49344" s="9">
        <v>41</v>
      </c>
      <c r="H49344" s="9" t="s">
        <v>27</v>
      </c>
      <c r="I49344" s="9" t="s">
        <v>11</v>
      </c>
      <c r="J49344" s="9">
        <v>16</v>
      </c>
      <c r="K49344" s="9" t="s">
        <v>26</v>
      </c>
      <c r="L49344" s="11">
        <v>2025</v>
      </c>
    </row>
    <row r="49345" spans="1:12" x14ac:dyDescent="0.25">
      <c r="A49345" s="12">
        <v>1750095975</v>
      </c>
      <c r="B49345" s="13">
        <v>45824</v>
      </c>
      <c r="C49345" s="14" t="s">
        <v>8</v>
      </c>
      <c r="D49345" s="14" t="s">
        <v>18</v>
      </c>
      <c r="E49345" s="15">
        <v>0.57396990740740739</v>
      </c>
      <c r="F49345" s="15">
        <v>0.57633101851851853</v>
      </c>
      <c r="G49345" s="14">
        <v>204</v>
      </c>
      <c r="H49345" s="14" t="s">
        <v>27</v>
      </c>
      <c r="I49345" s="14" t="s">
        <v>11</v>
      </c>
      <c r="J49345" s="14">
        <v>16</v>
      </c>
      <c r="K49345" s="14" t="s">
        <v>26</v>
      </c>
      <c r="L49345" s="16">
        <v>2025</v>
      </c>
    </row>
    <row r="49346" spans="1:12" x14ac:dyDescent="0.25">
      <c r="A49346" s="7">
        <v>1750096175</v>
      </c>
      <c r="B49346" s="8">
        <v>45824</v>
      </c>
      <c r="C49346" s="9" t="s">
        <v>8</v>
      </c>
      <c r="D49346" s="9" t="s">
        <v>18</v>
      </c>
      <c r="E49346" s="10">
        <v>0.57628472222222227</v>
      </c>
      <c r="F49346" s="10">
        <v>0.57861111111111108</v>
      </c>
      <c r="G49346" s="9">
        <v>200</v>
      </c>
      <c r="H49346" s="9" t="s">
        <v>27</v>
      </c>
      <c r="I49346" s="9" t="s">
        <v>11</v>
      </c>
      <c r="J49346" s="9">
        <v>16</v>
      </c>
      <c r="K49346" s="9" t="s">
        <v>26</v>
      </c>
      <c r="L49346" s="11">
        <v>2025</v>
      </c>
    </row>
    <row r="49347" spans="1:12" x14ac:dyDescent="0.25">
      <c r="A49347" s="12">
        <v>1750096278</v>
      </c>
      <c r="B49347" s="13">
        <v>45824</v>
      </c>
      <c r="C49347" s="14" t="s">
        <v>8</v>
      </c>
      <c r="D49347" s="14" t="s">
        <v>18</v>
      </c>
      <c r="E49347" s="15">
        <v>0.57747685185185182</v>
      </c>
      <c r="F49347" s="15">
        <v>0.57833333333333337</v>
      </c>
      <c r="G49347" s="14">
        <v>74</v>
      </c>
      <c r="H49347" s="14" t="s">
        <v>27</v>
      </c>
      <c r="I49347" s="14" t="s">
        <v>11</v>
      </c>
      <c r="J49347" s="14">
        <v>16</v>
      </c>
      <c r="K49347" s="14" t="s">
        <v>26</v>
      </c>
      <c r="L49347" s="16">
        <v>2025</v>
      </c>
    </row>
    <row r="49348" spans="1:12" x14ac:dyDescent="0.25">
      <c r="A49348" s="7">
        <v>1750094897</v>
      </c>
      <c r="B49348" s="8">
        <v>45824</v>
      </c>
      <c r="C49348" s="9" t="s">
        <v>6</v>
      </c>
      <c r="D49348" s="9" t="s">
        <v>20</v>
      </c>
      <c r="E49348" s="10">
        <v>0.57887731481481486</v>
      </c>
      <c r="F49348" s="10">
        <v>0.5791087962962963</v>
      </c>
      <c r="G49348" s="9">
        <v>20</v>
      </c>
      <c r="H49348" s="9" t="s">
        <v>27</v>
      </c>
      <c r="I49348" s="9" t="s">
        <v>11</v>
      </c>
      <c r="J49348" s="9">
        <v>16</v>
      </c>
      <c r="K49348" s="9" t="s">
        <v>26</v>
      </c>
      <c r="L49348" s="11">
        <v>2025</v>
      </c>
    </row>
    <row r="49349" spans="1:12" x14ac:dyDescent="0.25">
      <c r="A49349" s="12">
        <v>1750096664</v>
      </c>
      <c r="B49349" s="13">
        <v>45824</v>
      </c>
      <c r="C49349" s="14" t="s">
        <v>8</v>
      </c>
      <c r="D49349" s="14" t="s">
        <v>21</v>
      </c>
      <c r="E49349" s="15">
        <v>0.5819212962962963</v>
      </c>
      <c r="F49349" s="15">
        <v>0.5823842592592593</v>
      </c>
      <c r="G49349" s="14">
        <v>40</v>
      </c>
      <c r="H49349" s="14" t="s">
        <v>27</v>
      </c>
      <c r="I49349" s="14" t="s">
        <v>11</v>
      </c>
      <c r="J49349" s="14">
        <v>16</v>
      </c>
      <c r="K49349" s="14" t="s">
        <v>26</v>
      </c>
      <c r="L49349" s="16">
        <v>2025</v>
      </c>
    </row>
    <row r="49350" spans="1:12" x14ac:dyDescent="0.25">
      <c r="A49350" s="7">
        <v>1750096676</v>
      </c>
      <c r="B49350" s="8">
        <v>45824</v>
      </c>
      <c r="C49350" s="9" t="s">
        <v>8</v>
      </c>
      <c r="D49350" s="9" t="s">
        <v>18</v>
      </c>
      <c r="E49350" s="10">
        <v>0.58209490740740744</v>
      </c>
      <c r="F49350" s="10">
        <v>0.58440972222222221</v>
      </c>
      <c r="G49350" s="9">
        <v>200</v>
      </c>
      <c r="H49350" s="9" t="s">
        <v>27</v>
      </c>
      <c r="I49350" s="9" t="s">
        <v>11</v>
      </c>
      <c r="J49350" s="9">
        <v>16</v>
      </c>
      <c r="K49350" s="9" t="s">
        <v>26</v>
      </c>
      <c r="L49350" s="11">
        <v>2025</v>
      </c>
    </row>
    <row r="49351" spans="1:12" x14ac:dyDescent="0.25">
      <c r="A49351" s="12">
        <v>1750096695</v>
      </c>
      <c r="B49351" s="13">
        <v>45824</v>
      </c>
      <c r="C49351" s="14" t="s">
        <v>8</v>
      </c>
      <c r="D49351" s="14" t="s">
        <v>18</v>
      </c>
      <c r="E49351" s="15">
        <v>0.58230324074074069</v>
      </c>
      <c r="F49351" s="15">
        <v>0.58436342592592594</v>
      </c>
      <c r="G49351" s="14">
        <v>178</v>
      </c>
      <c r="H49351" s="14" t="s">
        <v>27</v>
      </c>
      <c r="I49351" s="14" t="s">
        <v>11</v>
      </c>
      <c r="J49351" s="14">
        <v>16</v>
      </c>
      <c r="K49351" s="14" t="s">
        <v>26</v>
      </c>
      <c r="L49351" s="16">
        <v>2025</v>
      </c>
    </row>
    <row r="49352" spans="1:12" x14ac:dyDescent="0.25">
      <c r="A49352" s="7">
        <v>1750096718</v>
      </c>
      <c r="B49352" s="8">
        <v>45824</v>
      </c>
      <c r="C49352" s="9" t="s">
        <v>8</v>
      </c>
      <c r="D49352" s="9" t="s">
        <v>18</v>
      </c>
      <c r="E49352" s="10">
        <v>0.58256944444444447</v>
      </c>
      <c r="F49352" s="10">
        <v>0.58493055555555551</v>
      </c>
      <c r="G49352" s="9">
        <v>204</v>
      </c>
      <c r="H49352" s="9" t="s">
        <v>27</v>
      </c>
      <c r="I49352" s="9" t="s">
        <v>11</v>
      </c>
      <c r="J49352" s="9">
        <v>16</v>
      </c>
      <c r="K49352" s="9" t="s">
        <v>26</v>
      </c>
      <c r="L49352" s="11">
        <v>2025</v>
      </c>
    </row>
    <row r="49353" spans="1:12" x14ac:dyDescent="0.25">
      <c r="A49353" s="12">
        <v>1750096795</v>
      </c>
      <c r="B49353" s="13">
        <v>45824</v>
      </c>
      <c r="C49353" s="14" t="s">
        <v>8</v>
      </c>
      <c r="D49353" s="14" t="s">
        <v>18</v>
      </c>
      <c r="E49353" s="15">
        <v>0.58346064814814813</v>
      </c>
      <c r="F49353" s="15">
        <v>0.58518518518518514</v>
      </c>
      <c r="G49353" s="14">
        <v>149</v>
      </c>
      <c r="H49353" s="14" t="s">
        <v>27</v>
      </c>
      <c r="I49353" s="14" t="s">
        <v>11</v>
      </c>
      <c r="J49353" s="14">
        <v>16</v>
      </c>
      <c r="K49353" s="14" t="s">
        <v>26</v>
      </c>
      <c r="L49353" s="16">
        <v>2025</v>
      </c>
    </row>
    <row r="49354" spans="1:12" x14ac:dyDescent="0.25">
      <c r="A49354" s="7">
        <v>1750096745</v>
      </c>
      <c r="B49354" s="8">
        <v>45824</v>
      </c>
      <c r="C49354" s="9" t="s">
        <v>8</v>
      </c>
      <c r="D49354" s="9" t="s">
        <v>18</v>
      </c>
      <c r="E49354" s="10">
        <v>0.5841898148148148</v>
      </c>
      <c r="F49354" s="10">
        <v>0.58655092592592595</v>
      </c>
      <c r="G49354" s="9">
        <v>204</v>
      </c>
      <c r="H49354" s="9" t="s">
        <v>27</v>
      </c>
      <c r="I49354" s="9" t="s">
        <v>11</v>
      </c>
      <c r="J49354" s="9">
        <v>16</v>
      </c>
      <c r="K49354" s="9" t="s">
        <v>26</v>
      </c>
      <c r="L49354" s="11">
        <v>2025</v>
      </c>
    </row>
    <row r="49355" spans="1:12" x14ac:dyDescent="0.25">
      <c r="A49355" s="12">
        <v>1750096862</v>
      </c>
      <c r="B49355" s="13">
        <v>45824</v>
      </c>
      <c r="C49355" s="14" t="s">
        <v>8</v>
      </c>
      <c r="D49355" s="14" t="s">
        <v>18</v>
      </c>
      <c r="E49355" s="15">
        <v>0.58423611111111107</v>
      </c>
      <c r="F49355" s="15">
        <v>0.58655092592592595</v>
      </c>
      <c r="G49355" s="14">
        <v>199</v>
      </c>
      <c r="H49355" s="14" t="s">
        <v>27</v>
      </c>
      <c r="I49355" s="14" t="s">
        <v>11</v>
      </c>
      <c r="J49355" s="14">
        <v>16</v>
      </c>
      <c r="K49355" s="14" t="s">
        <v>26</v>
      </c>
      <c r="L49355" s="16">
        <v>2025</v>
      </c>
    </row>
    <row r="49356" spans="1:12" x14ac:dyDescent="0.25">
      <c r="A49356" s="7">
        <v>1750096894</v>
      </c>
      <c r="B49356" s="8">
        <v>45824</v>
      </c>
      <c r="C49356" s="9" t="s">
        <v>8</v>
      </c>
      <c r="D49356" s="9" t="s">
        <v>18</v>
      </c>
      <c r="E49356" s="10">
        <v>0.58460648148148153</v>
      </c>
      <c r="F49356" s="10">
        <v>0.58502314814814815</v>
      </c>
      <c r="G49356" s="9">
        <v>36</v>
      </c>
      <c r="H49356" s="9" t="s">
        <v>27</v>
      </c>
      <c r="I49356" s="9" t="s">
        <v>11</v>
      </c>
      <c r="J49356" s="9">
        <v>16</v>
      </c>
      <c r="K49356" s="9" t="s">
        <v>26</v>
      </c>
      <c r="L49356" s="11">
        <v>2025</v>
      </c>
    </row>
    <row r="49357" spans="1:12" x14ac:dyDescent="0.25">
      <c r="A49357" s="12">
        <v>1750096931</v>
      </c>
      <c r="B49357" s="13">
        <v>45824</v>
      </c>
      <c r="C49357" s="14" t="s">
        <v>8</v>
      </c>
      <c r="D49357" s="14" t="s">
        <v>18</v>
      </c>
      <c r="E49357" s="15">
        <v>0.58503472222222219</v>
      </c>
      <c r="F49357" s="15">
        <v>0.58677083333333335</v>
      </c>
      <c r="G49357" s="14">
        <v>150</v>
      </c>
      <c r="H49357" s="14" t="s">
        <v>27</v>
      </c>
      <c r="I49357" s="14" t="s">
        <v>11</v>
      </c>
      <c r="J49357" s="14">
        <v>16</v>
      </c>
      <c r="K49357" s="14" t="s">
        <v>26</v>
      </c>
      <c r="L49357" s="16">
        <v>2025</v>
      </c>
    </row>
    <row r="49358" spans="1:12" x14ac:dyDescent="0.25">
      <c r="A49358" s="7">
        <v>1750097011</v>
      </c>
      <c r="B49358" s="8">
        <v>45824</v>
      </c>
      <c r="C49358" s="9" t="s">
        <v>8</v>
      </c>
      <c r="D49358" s="9" t="s">
        <v>18</v>
      </c>
      <c r="E49358" s="10">
        <v>0.58597222222222223</v>
      </c>
      <c r="F49358" s="10">
        <v>0.58652777777777776</v>
      </c>
      <c r="G49358" s="9">
        <v>48</v>
      </c>
      <c r="H49358" s="9" t="s">
        <v>27</v>
      </c>
      <c r="I49358" s="9" t="s">
        <v>11</v>
      </c>
      <c r="J49358" s="9">
        <v>16</v>
      </c>
      <c r="K49358" s="9" t="s">
        <v>26</v>
      </c>
      <c r="L49358" s="11">
        <v>2025</v>
      </c>
    </row>
    <row r="49359" spans="1:12" x14ac:dyDescent="0.25">
      <c r="A49359" s="12">
        <v>1750097071</v>
      </c>
      <c r="B49359" s="13">
        <v>45824</v>
      </c>
      <c r="C49359" s="14" t="s">
        <v>6</v>
      </c>
      <c r="D49359" s="14" t="s">
        <v>20</v>
      </c>
      <c r="E49359" s="15">
        <v>0.5867013888888889</v>
      </c>
      <c r="F49359" s="15">
        <v>0.58682870370370366</v>
      </c>
      <c r="G49359" s="14">
        <v>11</v>
      </c>
      <c r="H49359" s="14" t="s">
        <v>27</v>
      </c>
      <c r="I49359" s="14" t="s">
        <v>11</v>
      </c>
      <c r="J49359" s="14">
        <v>16</v>
      </c>
      <c r="K49359" s="14" t="s">
        <v>26</v>
      </c>
      <c r="L49359" s="16">
        <v>2025</v>
      </c>
    </row>
    <row r="49360" spans="1:12" x14ac:dyDescent="0.25">
      <c r="A49360" s="7">
        <v>1750097082</v>
      </c>
      <c r="B49360" s="8">
        <v>45824</v>
      </c>
      <c r="C49360" s="9" t="s">
        <v>8</v>
      </c>
      <c r="D49360" s="9" t="s">
        <v>18</v>
      </c>
      <c r="E49360" s="10">
        <v>0.58678240740740739</v>
      </c>
      <c r="F49360" s="10">
        <v>0.58909722222222227</v>
      </c>
      <c r="G49360" s="9">
        <v>200</v>
      </c>
      <c r="H49360" s="9" t="s">
        <v>27</v>
      </c>
      <c r="I49360" s="9" t="s">
        <v>11</v>
      </c>
      <c r="J49360" s="9">
        <v>16</v>
      </c>
      <c r="K49360" s="9" t="s">
        <v>26</v>
      </c>
      <c r="L49360" s="11">
        <v>2025</v>
      </c>
    </row>
    <row r="49361" spans="1:12" x14ac:dyDescent="0.25">
      <c r="A49361" s="12">
        <v>1750097112</v>
      </c>
      <c r="B49361" s="13">
        <v>45824</v>
      </c>
      <c r="C49361" s="14" t="s">
        <v>8</v>
      </c>
      <c r="D49361" s="14" t="s">
        <v>18</v>
      </c>
      <c r="E49361" s="15">
        <v>0.58714120370370371</v>
      </c>
      <c r="F49361" s="15">
        <v>0.58945601851851848</v>
      </c>
      <c r="G49361" s="14">
        <v>200</v>
      </c>
      <c r="H49361" s="14" t="s">
        <v>27</v>
      </c>
      <c r="I49361" s="14" t="s">
        <v>11</v>
      </c>
      <c r="J49361" s="14">
        <v>16</v>
      </c>
      <c r="K49361" s="14" t="s">
        <v>26</v>
      </c>
      <c r="L49361" s="16">
        <v>2025</v>
      </c>
    </row>
    <row r="49362" spans="1:12" x14ac:dyDescent="0.25">
      <c r="A49362" s="7">
        <v>1750097136</v>
      </c>
      <c r="B49362" s="8">
        <v>45824</v>
      </c>
      <c r="C49362" s="9" t="s">
        <v>8</v>
      </c>
      <c r="D49362" s="9" t="s">
        <v>18</v>
      </c>
      <c r="E49362" s="10">
        <v>0.58740740740740738</v>
      </c>
      <c r="F49362" s="10">
        <v>0.58974537037037034</v>
      </c>
      <c r="G49362" s="9">
        <v>202</v>
      </c>
      <c r="H49362" s="9" t="s">
        <v>27</v>
      </c>
      <c r="I49362" s="9" t="s">
        <v>11</v>
      </c>
      <c r="J49362" s="9">
        <v>16</v>
      </c>
      <c r="K49362" s="9" t="s">
        <v>26</v>
      </c>
      <c r="L49362" s="11">
        <v>2025</v>
      </c>
    </row>
    <row r="49363" spans="1:12" x14ac:dyDescent="0.25">
      <c r="A49363" s="12">
        <v>1750097143</v>
      </c>
      <c r="B49363" s="13">
        <v>45824</v>
      </c>
      <c r="C49363" s="14" t="s">
        <v>8</v>
      </c>
      <c r="D49363" s="14" t="s">
        <v>18</v>
      </c>
      <c r="E49363" s="15">
        <v>0.58748842592592587</v>
      </c>
      <c r="F49363" s="15">
        <v>0.58980324074074075</v>
      </c>
      <c r="G49363" s="14">
        <v>200</v>
      </c>
      <c r="H49363" s="14" t="s">
        <v>27</v>
      </c>
      <c r="I49363" s="14" t="s">
        <v>11</v>
      </c>
      <c r="J49363" s="14">
        <v>16</v>
      </c>
      <c r="K49363" s="14" t="s">
        <v>26</v>
      </c>
      <c r="L49363" s="16">
        <v>2025</v>
      </c>
    </row>
    <row r="49364" spans="1:12" x14ac:dyDescent="0.25">
      <c r="A49364" s="7">
        <v>1750097171</v>
      </c>
      <c r="B49364" s="8">
        <v>45824</v>
      </c>
      <c r="C49364" s="9" t="s">
        <v>8</v>
      </c>
      <c r="D49364" s="9" t="s">
        <v>18</v>
      </c>
      <c r="E49364" s="10">
        <v>0.58782407407407411</v>
      </c>
      <c r="F49364" s="10">
        <v>0.59016203703703707</v>
      </c>
      <c r="G49364" s="9">
        <v>202</v>
      </c>
      <c r="H49364" s="9" t="s">
        <v>27</v>
      </c>
      <c r="I49364" s="9" t="s">
        <v>11</v>
      </c>
      <c r="J49364" s="9">
        <v>16</v>
      </c>
      <c r="K49364" s="9" t="s">
        <v>26</v>
      </c>
      <c r="L49364" s="11">
        <v>2025</v>
      </c>
    </row>
    <row r="49365" spans="1:12" x14ac:dyDescent="0.25">
      <c r="A49365" s="12">
        <v>1750097188</v>
      </c>
      <c r="B49365" s="13">
        <v>45824</v>
      </c>
      <c r="C49365" s="14" t="s">
        <v>8</v>
      </c>
      <c r="D49365" s="14" t="s">
        <v>18</v>
      </c>
      <c r="E49365" s="15">
        <v>0.58800925925925929</v>
      </c>
      <c r="F49365" s="15">
        <v>0.58806712962962959</v>
      </c>
      <c r="G49365" s="14">
        <v>5</v>
      </c>
      <c r="H49365" s="14" t="s">
        <v>27</v>
      </c>
      <c r="I49365" s="14" t="s">
        <v>11</v>
      </c>
      <c r="J49365" s="14">
        <v>16</v>
      </c>
      <c r="K49365" s="14" t="s">
        <v>26</v>
      </c>
      <c r="L49365" s="16">
        <v>2025</v>
      </c>
    </row>
    <row r="49366" spans="1:12" x14ac:dyDescent="0.25">
      <c r="A49366" s="7">
        <v>1750097214</v>
      </c>
      <c r="B49366" s="8">
        <v>45824</v>
      </c>
      <c r="C49366" s="9" t="s">
        <v>8</v>
      </c>
      <c r="D49366" s="9" t="s">
        <v>18</v>
      </c>
      <c r="E49366" s="10">
        <v>0.58831018518518519</v>
      </c>
      <c r="F49366" s="10">
        <v>0.59063657407407411</v>
      </c>
      <c r="G49366" s="9">
        <v>201</v>
      </c>
      <c r="H49366" s="9" t="s">
        <v>27</v>
      </c>
      <c r="I49366" s="9" t="s">
        <v>11</v>
      </c>
      <c r="J49366" s="9">
        <v>16</v>
      </c>
      <c r="K49366" s="9" t="s">
        <v>26</v>
      </c>
      <c r="L49366" s="11">
        <v>2025</v>
      </c>
    </row>
    <row r="49367" spans="1:12" x14ac:dyDescent="0.25">
      <c r="A49367" s="12">
        <v>1750097215</v>
      </c>
      <c r="B49367" s="13">
        <v>45824</v>
      </c>
      <c r="C49367" s="14" t="s">
        <v>8</v>
      </c>
      <c r="D49367" s="14" t="s">
        <v>18</v>
      </c>
      <c r="E49367" s="15">
        <v>0.58832175925925922</v>
      </c>
      <c r="F49367" s="15">
        <v>0.5900347222222222</v>
      </c>
      <c r="G49367" s="14">
        <v>148</v>
      </c>
      <c r="H49367" s="14" t="s">
        <v>27</v>
      </c>
      <c r="I49367" s="14" t="s">
        <v>11</v>
      </c>
      <c r="J49367" s="14">
        <v>16</v>
      </c>
      <c r="K49367" s="14" t="s">
        <v>26</v>
      </c>
      <c r="L49367" s="16">
        <v>2025</v>
      </c>
    </row>
    <row r="49368" spans="1:12" x14ac:dyDescent="0.25">
      <c r="A49368" s="7">
        <v>1750097235</v>
      </c>
      <c r="B49368" s="8">
        <v>45824</v>
      </c>
      <c r="C49368" s="9" t="s">
        <v>8</v>
      </c>
      <c r="D49368" s="9" t="s">
        <v>18</v>
      </c>
      <c r="E49368" s="10">
        <v>0.58855324074074078</v>
      </c>
      <c r="F49368" s="10">
        <v>0.59087962962962959</v>
      </c>
      <c r="G49368" s="9">
        <v>201</v>
      </c>
      <c r="H49368" s="9" t="s">
        <v>27</v>
      </c>
      <c r="I49368" s="9" t="s">
        <v>11</v>
      </c>
      <c r="J49368" s="9">
        <v>16</v>
      </c>
      <c r="K49368" s="9" t="s">
        <v>26</v>
      </c>
      <c r="L49368" s="11">
        <v>2025</v>
      </c>
    </row>
    <row r="49369" spans="1:12" x14ac:dyDescent="0.25">
      <c r="A49369" s="12">
        <v>1750097300</v>
      </c>
      <c r="B49369" s="13">
        <v>45824</v>
      </c>
      <c r="C49369" s="14" t="s">
        <v>8</v>
      </c>
      <c r="D49369" s="14" t="s">
        <v>18</v>
      </c>
      <c r="E49369" s="15">
        <v>0.58930555555555553</v>
      </c>
      <c r="F49369" s="15">
        <v>0.59166666666666667</v>
      </c>
      <c r="G49369" s="14">
        <v>203</v>
      </c>
      <c r="H49369" s="14" t="s">
        <v>27</v>
      </c>
      <c r="I49369" s="14" t="s">
        <v>11</v>
      </c>
      <c r="J49369" s="14">
        <v>16</v>
      </c>
      <c r="K49369" s="14" t="s">
        <v>26</v>
      </c>
      <c r="L49369" s="16">
        <v>2025</v>
      </c>
    </row>
    <row r="49370" spans="1:12" x14ac:dyDescent="0.25">
      <c r="A49370" s="7">
        <v>1750097350</v>
      </c>
      <c r="B49370" s="8">
        <v>45824</v>
      </c>
      <c r="C49370" s="9" t="s">
        <v>8</v>
      </c>
      <c r="D49370" s="9" t="s">
        <v>21</v>
      </c>
      <c r="E49370" s="10">
        <v>0.58984953703703702</v>
      </c>
      <c r="F49370" s="10">
        <v>0.59039351851851851</v>
      </c>
      <c r="G49370" s="9">
        <v>46</v>
      </c>
      <c r="H49370" s="9" t="s">
        <v>27</v>
      </c>
      <c r="I49370" s="9" t="s">
        <v>11</v>
      </c>
      <c r="J49370" s="9">
        <v>16</v>
      </c>
      <c r="K49370" s="9" t="s">
        <v>26</v>
      </c>
      <c r="L49370" s="11">
        <v>2025</v>
      </c>
    </row>
    <row r="49371" spans="1:12" x14ac:dyDescent="0.25">
      <c r="A49371" s="12">
        <v>1750097420</v>
      </c>
      <c r="B49371" s="13">
        <v>45824</v>
      </c>
      <c r="C49371" s="14" t="s">
        <v>8</v>
      </c>
      <c r="D49371" s="14" t="s">
        <v>18</v>
      </c>
      <c r="E49371" s="15">
        <v>0.59069444444444441</v>
      </c>
      <c r="F49371" s="15">
        <v>0.59204861111111107</v>
      </c>
      <c r="G49371" s="14">
        <v>117</v>
      </c>
      <c r="H49371" s="14" t="s">
        <v>27</v>
      </c>
      <c r="I49371" s="14" t="s">
        <v>11</v>
      </c>
      <c r="J49371" s="14">
        <v>16</v>
      </c>
      <c r="K49371" s="14" t="s">
        <v>26</v>
      </c>
      <c r="L49371" s="16">
        <v>2025</v>
      </c>
    </row>
    <row r="49372" spans="1:12" x14ac:dyDescent="0.25">
      <c r="A49372" s="7">
        <v>1750097259</v>
      </c>
      <c r="B49372" s="8">
        <v>45824</v>
      </c>
      <c r="C49372" s="9" t="s">
        <v>8</v>
      </c>
      <c r="D49372" s="9" t="s">
        <v>21</v>
      </c>
      <c r="E49372" s="10">
        <v>0.5917013888888889</v>
      </c>
      <c r="F49372" s="10">
        <v>0.59219907407407413</v>
      </c>
      <c r="G49372" s="9">
        <v>43</v>
      </c>
      <c r="H49372" s="9" t="s">
        <v>27</v>
      </c>
      <c r="I49372" s="9" t="s">
        <v>11</v>
      </c>
      <c r="J49372" s="9">
        <v>16</v>
      </c>
      <c r="K49372" s="9" t="s">
        <v>26</v>
      </c>
      <c r="L49372" s="11">
        <v>2025</v>
      </c>
    </row>
    <row r="49373" spans="1:12" x14ac:dyDescent="0.25">
      <c r="A49373" s="12">
        <v>1750097551</v>
      </c>
      <c r="B49373" s="13">
        <v>45824</v>
      </c>
      <c r="C49373" s="14" t="s">
        <v>8</v>
      </c>
      <c r="D49373" s="14" t="s">
        <v>18</v>
      </c>
      <c r="E49373" s="15">
        <v>0.59221064814814817</v>
      </c>
      <c r="F49373" s="15">
        <v>0.59386574074074072</v>
      </c>
      <c r="G49373" s="14">
        <v>143</v>
      </c>
      <c r="H49373" s="14" t="s">
        <v>27</v>
      </c>
      <c r="I49373" s="14" t="s">
        <v>11</v>
      </c>
      <c r="J49373" s="14">
        <v>16</v>
      </c>
      <c r="K49373" s="14" t="s">
        <v>26</v>
      </c>
      <c r="L49373" s="16">
        <v>2025</v>
      </c>
    </row>
    <row r="49374" spans="1:12" x14ac:dyDescent="0.25">
      <c r="A49374" s="7">
        <v>1750097595</v>
      </c>
      <c r="B49374" s="8">
        <v>45824</v>
      </c>
      <c r="C49374" s="9" t="s">
        <v>8</v>
      </c>
      <c r="D49374" s="9" t="s">
        <v>18</v>
      </c>
      <c r="E49374" s="10">
        <v>0.59271990740740743</v>
      </c>
      <c r="F49374" s="10">
        <v>0.5950347222222222</v>
      </c>
      <c r="G49374" s="9">
        <v>200</v>
      </c>
      <c r="H49374" s="9" t="s">
        <v>27</v>
      </c>
      <c r="I49374" s="9" t="s">
        <v>11</v>
      </c>
      <c r="J49374" s="9">
        <v>16</v>
      </c>
      <c r="K49374" s="9" t="s">
        <v>26</v>
      </c>
      <c r="L49374" s="11">
        <v>2025</v>
      </c>
    </row>
    <row r="49375" spans="1:12" x14ac:dyDescent="0.25">
      <c r="A49375" s="12">
        <v>1750097614</v>
      </c>
      <c r="B49375" s="13">
        <v>45824</v>
      </c>
      <c r="C49375" s="14" t="s">
        <v>8</v>
      </c>
      <c r="D49375" s="14" t="s">
        <v>18</v>
      </c>
      <c r="E49375" s="15">
        <v>0.59293981481481484</v>
      </c>
      <c r="F49375" s="15">
        <v>0.59527777777777779</v>
      </c>
      <c r="G49375" s="14">
        <v>202</v>
      </c>
      <c r="H49375" s="14" t="s">
        <v>27</v>
      </c>
      <c r="I49375" s="14" t="s">
        <v>11</v>
      </c>
      <c r="J49375" s="14">
        <v>16</v>
      </c>
      <c r="K49375" s="14" t="s">
        <v>26</v>
      </c>
      <c r="L49375" s="16">
        <v>2025</v>
      </c>
    </row>
    <row r="49376" spans="1:12" x14ac:dyDescent="0.25">
      <c r="A49376" s="7">
        <v>1750097621</v>
      </c>
      <c r="B49376" s="8">
        <v>45824</v>
      </c>
      <c r="C49376" s="9" t="s">
        <v>8</v>
      </c>
      <c r="D49376" s="9" t="s">
        <v>18</v>
      </c>
      <c r="E49376" s="10">
        <v>0.59303240740740737</v>
      </c>
      <c r="F49376" s="10">
        <v>0.59534722222222225</v>
      </c>
      <c r="G49376" s="9">
        <v>200</v>
      </c>
      <c r="H49376" s="9" t="s">
        <v>27</v>
      </c>
      <c r="I49376" s="9" t="s">
        <v>11</v>
      </c>
      <c r="J49376" s="9">
        <v>16</v>
      </c>
      <c r="K49376" s="9" t="s">
        <v>26</v>
      </c>
      <c r="L49376" s="11">
        <v>2025</v>
      </c>
    </row>
    <row r="49377" spans="1:12" x14ac:dyDescent="0.25">
      <c r="A49377" s="12">
        <v>1750097627</v>
      </c>
      <c r="B49377" s="13">
        <v>45824</v>
      </c>
      <c r="C49377" s="14" t="s">
        <v>8</v>
      </c>
      <c r="D49377" s="14" t="s">
        <v>21</v>
      </c>
      <c r="E49377" s="15">
        <v>0.59305555555555556</v>
      </c>
      <c r="F49377" s="15">
        <v>0.59391203703703699</v>
      </c>
      <c r="G49377" s="14">
        <v>74</v>
      </c>
      <c r="H49377" s="14" t="s">
        <v>27</v>
      </c>
      <c r="I49377" s="14" t="s">
        <v>11</v>
      </c>
      <c r="J49377" s="14">
        <v>16</v>
      </c>
      <c r="K49377" s="14" t="s">
        <v>26</v>
      </c>
      <c r="L49377" s="16">
        <v>2025</v>
      </c>
    </row>
    <row r="49378" spans="1:12" x14ac:dyDescent="0.25">
      <c r="A49378" s="7">
        <v>1750097635</v>
      </c>
      <c r="B49378" s="8">
        <v>45824</v>
      </c>
      <c r="C49378" s="9" t="s">
        <v>8</v>
      </c>
      <c r="D49378" s="9" t="s">
        <v>18</v>
      </c>
      <c r="E49378" s="10">
        <v>0.59318287037037032</v>
      </c>
      <c r="F49378" s="10">
        <v>0.59417824074074077</v>
      </c>
      <c r="G49378" s="9">
        <v>86</v>
      </c>
      <c r="H49378" s="9" t="s">
        <v>27</v>
      </c>
      <c r="I49378" s="9" t="s">
        <v>11</v>
      </c>
      <c r="J49378" s="9">
        <v>16</v>
      </c>
      <c r="K49378" s="9" t="s">
        <v>26</v>
      </c>
      <c r="L49378" s="11">
        <v>2025</v>
      </c>
    </row>
    <row r="49379" spans="1:12" x14ac:dyDescent="0.25">
      <c r="A49379" s="12">
        <v>1750097641</v>
      </c>
      <c r="B49379" s="13">
        <v>45824</v>
      </c>
      <c r="C49379" s="14" t="s">
        <v>8</v>
      </c>
      <c r="D49379" s="14" t="s">
        <v>18</v>
      </c>
      <c r="E49379" s="15">
        <v>0.59325231481481477</v>
      </c>
      <c r="F49379" s="15">
        <v>0.59467592592592589</v>
      </c>
      <c r="G49379" s="14">
        <v>122</v>
      </c>
      <c r="H49379" s="14" t="s">
        <v>27</v>
      </c>
      <c r="I49379" s="14" t="s">
        <v>11</v>
      </c>
      <c r="J49379" s="14">
        <v>16</v>
      </c>
      <c r="K49379" s="14" t="s">
        <v>26</v>
      </c>
      <c r="L49379" s="16">
        <v>2025</v>
      </c>
    </row>
    <row r="49380" spans="1:12" x14ac:dyDescent="0.25">
      <c r="A49380" s="7">
        <v>1750097669</v>
      </c>
      <c r="B49380" s="8">
        <v>45824</v>
      </c>
      <c r="C49380" s="9" t="s">
        <v>8</v>
      </c>
      <c r="D49380" s="9" t="s">
        <v>18</v>
      </c>
      <c r="E49380" s="10">
        <v>0.59357638888888886</v>
      </c>
      <c r="F49380" s="10">
        <v>0.59547453703703701</v>
      </c>
      <c r="G49380" s="9">
        <v>164</v>
      </c>
      <c r="H49380" s="9" t="s">
        <v>27</v>
      </c>
      <c r="I49380" s="9" t="s">
        <v>11</v>
      </c>
      <c r="J49380" s="9">
        <v>16</v>
      </c>
      <c r="K49380" s="9" t="s">
        <v>26</v>
      </c>
      <c r="L49380" s="11">
        <v>2025</v>
      </c>
    </row>
    <row r="49381" spans="1:12" x14ac:dyDescent="0.25">
      <c r="A49381" s="12">
        <v>1750097731</v>
      </c>
      <c r="B49381" s="13">
        <v>45824</v>
      </c>
      <c r="C49381" s="14" t="s">
        <v>8</v>
      </c>
      <c r="D49381" s="14" t="s">
        <v>18</v>
      </c>
      <c r="E49381" s="15">
        <v>0.59429398148148149</v>
      </c>
      <c r="F49381" s="15">
        <v>0.59664351851851849</v>
      </c>
      <c r="G49381" s="14">
        <v>203</v>
      </c>
      <c r="H49381" s="14" t="s">
        <v>27</v>
      </c>
      <c r="I49381" s="14" t="s">
        <v>11</v>
      </c>
      <c r="J49381" s="14">
        <v>16</v>
      </c>
      <c r="K49381" s="14" t="s">
        <v>26</v>
      </c>
      <c r="L49381" s="16">
        <v>2025</v>
      </c>
    </row>
    <row r="49382" spans="1:12" x14ac:dyDescent="0.25">
      <c r="A49382" s="7">
        <v>1750097888</v>
      </c>
      <c r="B49382" s="8">
        <v>45824</v>
      </c>
      <c r="C49382" s="9" t="s">
        <v>8</v>
      </c>
      <c r="D49382" s="9" t="s">
        <v>18</v>
      </c>
      <c r="E49382" s="10">
        <v>0.59611111111111115</v>
      </c>
      <c r="F49382" s="10">
        <v>0.59844907407407411</v>
      </c>
      <c r="G49382" s="9">
        <v>202</v>
      </c>
      <c r="H49382" s="9" t="s">
        <v>27</v>
      </c>
      <c r="I49382" s="9" t="s">
        <v>11</v>
      </c>
      <c r="J49382" s="9">
        <v>16</v>
      </c>
      <c r="K49382" s="9" t="s">
        <v>26</v>
      </c>
      <c r="L49382" s="11">
        <v>2025</v>
      </c>
    </row>
    <row r="49383" spans="1:12" x14ac:dyDescent="0.25">
      <c r="A49383" s="12">
        <v>1750097893</v>
      </c>
      <c r="B49383" s="13">
        <v>45824</v>
      </c>
      <c r="C49383" s="14" t="s">
        <v>8</v>
      </c>
      <c r="D49383" s="14" t="s">
        <v>18</v>
      </c>
      <c r="E49383" s="15">
        <v>0.59616898148148145</v>
      </c>
      <c r="F49383" s="15">
        <v>0.59851851851851856</v>
      </c>
      <c r="G49383" s="14">
        <v>203</v>
      </c>
      <c r="H49383" s="14" t="s">
        <v>27</v>
      </c>
      <c r="I49383" s="14" t="s">
        <v>11</v>
      </c>
      <c r="J49383" s="14">
        <v>16</v>
      </c>
      <c r="K49383" s="14" t="s">
        <v>26</v>
      </c>
      <c r="L49383" s="16">
        <v>2025</v>
      </c>
    </row>
    <row r="49384" spans="1:12" x14ac:dyDescent="0.25">
      <c r="A49384" s="7">
        <v>1750097921</v>
      </c>
      <c r="B49384" s="8">
        <v>45824</v>
      </c>
      <c r="C49384" s="9" t="s">
        <v>8</v>
      </c>
      <c r="D49384" s="9" t="s">
        <v>18</v>
      </c>
      <c r="E49384" s="10">
        <v>0.59649305555555554</v>
      </c>
      <c r="F49384" s="10">
        <v>0.59880787037037042</v>
      </c>
      <c r="G49384" s="9">
        <v>200</v>
      </c>
      <c r="H49384" s="9" t="s">
        <v>27</v>
      </c>
      <c r="I49384" s="9" t="s">
        <v>11</v>
      </c>
      <c r="J49384" s="9">
        <v>16</v>
      </c>
      <c r="K49384" s="9" t="s">
        <v>26</v>
      </c>
      <c r="L49384" s="11">
        <v>2025</v>
      </c>
    </row>
    <row r="49385" spans="1:12" x14ac:dyDescent="0.25">
      <c r="A49385" s="12">
        <v>1750097889</v>
      </c>
      <c r="B49385" s="13">
        <v>45824</v>
      </c>
      <c r="C49385" s="14" t="s">
        <v>8</v>
      </c>
      <c r="D49385" s="14" t="s">
        <v>18</v>
      </c>
      <c r="E49385" s="15">
        <v>0.59699074074074077</v>
      </c>
      <c r="F49385" s="15">
        <v>0.59826388888888893</v>
      </c>
      <c r="G49385" s="14">
        <v>110</v>
      </c>
      <c r="H49385" s="14" t="s">
        <v>27</v>
      </c>
      <c r="I49385" s="14" t="s">
        <v>11</v>
      </c>
      <c r="J49385" s="14">
        <v>16</v>
      </c>
      <c r="K49385" s="14" t="s">
        <v>26</v>
      </c>
      <c r="L49385" s="16">
        <v>2025</v>
      </c>
    </row>
    <row r="49386" spans="1:12" x14ac:dyDescent="0.25">
      <c r="A49386" s="7">
        <v>1750098006</v>
      </c>
      <c r="B49386" s="8">
        <v>45824</v>
      </c>
      <c r="C49386" s="9" t="s">
        <v>8</v>
      </c>
      <c r="D49386" s="9" t="s">
        <v>18</v>
      </c>
      <c r="E49386" s="10">
        <v>0.59748842592592588</v>
      </c>
      <c r="F49386" s="10">
        <v>0.59982638888888884</v>
      </c>
      <c r="G49386" s="9">
        <v>202</v>
      </c>
      <c r="H49386" s="9" t="s">
        <v>27</v>
      </c>
      <c r="I49386" s="9" t="s">
        <v>11</v>
      </c>
      <c r="J49386" s="9">
        <v>16</v>
      </c>
      <c r="K49386" s="9" t="s">
        <v>26</v>
      </c>
      <c r="L49386" s="11">
        <v>2025</v>
      </c>
    </row>
    <row r="49387" spans="1:12" x14ac:dyDescent="0.25">
      <c r="A49387" s="12">
        <v>1750098040</v>
      </c>
      <c r="B49387" s="13">
        <v>45824</v>
      </c>
      <c r="C49387" s="14" t="s">
        <v>8</v>
      </c>
      <c r="D49387" s="14" t="s">
        <v>18</v>
      </c>
      <c r="E49387" s="15">
        <v>0.59788194444444442</v>
      </c>
      <c r="F49387" s="15">
        <v>0.59928240740740746</v>
      </c>
      <c r="G49387" s="14">
        <v>121</v>
      </c>
      <c r="H49387" s="14" t="s">
        <v>27</v>
      </c>
      <c r="I49387" s="14" t="s">
        <v>11</v>
      </c>
      <c r="J49387" s="14">
        <v>16</v>
      </c>
      <c r="K49387" s="14" t="s">
        <v>26</v>
      </c>
      <c r="L49387" s="16">
        <v>2025</v>
      </c>
    </row>
    <row r="49388" spans="1:12" x14ac:dyDescent="0.25">
      <c r="A49388" s="7">
        <v>1750098095</v>
      </c>
      <c r="B49388" s="8">
        <v>45824</v>
      </c>
      <c r="C49388" s="9" t="s">
        <v>8</v>
      </c>
      <c r="D49388" s="9" t="s">
        <v>18</v>
      </c>
      <c r="E49388" s="10">
        <v>0.59850694444444441</v>
      </c>
      <c r="F49388" s="10">
        <v>0.60082175925925929</v>
      </c>
      <c r="G49388" s="9">
        <v>200</v>
      </c>
      <c r="H49388" s="9" t="s">
        <v>27</v>
      </c>
      <c r="I49388" s="9" t="s">
        <v>11</v>
      </c>
      <c r="J49388" s="9">
        <v>16</v>
      </c>
      <c r="K49388" s="9" t="s">
        <v>26</v>
      </c>
      <c r="L49388" s="11">
        <v>2025</v>
      </c>
    </row>
    <row r="49389" spans="1:12" x14ac:dyDescent="0.25">
      <c r="A49389" s="12">
        <v>1750098095</v>
      </c>
      <c r="B49389" s="13">
        <v>45824</v>
      </c>
      <c r="C49389" s="14" t="s">
        <v>8</v>
      </c>
      <c r="D49389" s="14" t="s">
        <v>18</v>
      </c>
      <c r="E49389" s="15">
        <v>0.59850694444444441</v>
      </c>
      <c r="F49389" s="15">
        <v>0.60082175925925929</v>
      </c>
      <c r="G49389" s="14">
        <v>200</v>
      </c>
      <c r="H49389" s="14" t="s">
        <v>27</v>
      </c>
      <c r="I49389" s="14" t="s">
        <v>11</v>
      </c>
      <c r="J49389" s="14">
        <v>16</v>
      </c>
      <c r="K49389" s="14" t="s">
        <v>26</v>
      </c>
      <c r="L49389" s="16">
        <v>2025</v>
      </c>
    </row>
    <row r="49390" spans="1:12" x14ac:dyDescent="0.25">
      <c r="A49390" s="7">
        <v>1750098098</v>
      </c>
      <c r="B49390" s="8">
        <v>45824</v>
      </c>
      <c r="C49390" s="9" t="s">
        <v>8</v>
      </c>
      <c r="D49390" s="9" t="s">
        <v>18</v>
      </c>
      <c r="E49390" s="10">
        <v>0.59854166666666664</v>
      </c>
      <c r="F49390" s="10">
        <v>0.6002777777777778</v>
      </c>
      <c r="G49390" s="9">
        <v>149</v>
      </c>
      <c r="H49390" s="9" t="s">
        <v>27</v>
      </c>
      <c r="I49390" s="9" t="s">
        <v>11</v>
      </c>
      <c r="J49390" s="9">
        <v>16</v>
      </c>
      <c r="K49390" s="9" t="s">
        <v>26</v>
      </c>
      <c r="L49390" s="11">
        <v>2025</v>
      </c>
    </row>
    <row r="49391" spans="1:12" x14ac:dyDescent="0.25">
      <c r="A49391" s="12">
        <v>1750098177</v>
      </c>
      <c r="B49391" s="13">
        <v>45824</v>
      </c>
      <c r="C49391" s="14" t="s">
        <v>8</v>
      </c>
      <c r="D49391" s="14" t="s">
        <v>18</v>
      </c>
      <c r="E49391" s="15">
        <v>0.59945601851851849</v>
      </c>
      <c r="F49391" s="15">
        <v>0.60179398148148144</v>
      </c>
      <c r="G49391" s="14">
        <v>202</v>
      </c>
      <c r="H49391" s="14" t="s">
        <v>27</v>
      </c>
      <c r="I49391" s="14" t="s">
        <v>11</v>
      </c>
      <c r="J49391" s="14">
        <v>16</v>
      </c>
      <c r="K49391" s="14" t="s">
        <v>26</v>
      </c>
      <c r="L49391" s="16">
        <v>2025</v>
      </c>
    </row>
    <row r="49392" spans="1:12" x14ac:dyDescent="0.25">
      <c r="A49392" s="7">
        <v>1750098059</v>
      </c>
      <c r="B49392" s="8">
        <v>45824</v>
      </c>
      <c r="C49392" s="9" t="s">
        <v>8</v>
      </c>
      <c r="D49392" s="9" t="s">
        <v>18</v>
      </c>
      <c r="E49392" s="10">
        <v>0.59950231481481486</v>
      </c>
      <c r="F49392" s="10">
        <v>0.60185185185185186</v>
      </c>
      <c r="G49392" s="9">
        <v>203</v>
      </c>
      <c r="H49392" s="9" t="s">
        <v>27</v>
      </c>
      <c r="I49392" s="9" t="s">
        <v>11</v>
      </c>
      <c r="J49392" s="9">
        <v>16</v>
      </c>
      <c r="K49392" s="9" t="s">
        <v>26</v>
      </c>
      <c r="L49392" s="11">
        <v>2025</v>
      </c>
    </row>
    <row r="49393" spans="1:12" x14ac:dyDescent="0.25">
      <c r="A49393" s="12">
        <v>1750098210</v>
      </c>
      <c r="B49393" s="13">
        <v>45824</v>
      </c>
      <c r="C49393" s="14" t="s">
        <v>8</v>
      </c>
      <c r="D49393" s="14" t="s">
        <v>18</v>
      </c>
      <c r="E49393" s="15">
        <v>0.59983796296296299</v>
      </c>
      <c r="F49393" s="15">
        <v>0.60160879629629627</v>
      </c>
      <c r="G49393" s="14">
        <v>153</v>
      </c>
      <c r="H49393" s="14" t="s">
        <v>27</v>
      </c>
      <c r="I49393" s="14" t="s">
        <v>11</v>
      </c>
      <c r="J49393" s="14">
        <v>16</v>
      </c>
      <c r="K49393" s="14" t="s">
        <v>26</v>
      </c>
      <c r="L49393" s="16">
        <v>2025</v>
      </c>
    </row>
    <row r="49394" spans="1:12" x14ac:dyDescent="0.25">
      <c r="A49394" s="7">
        <v>1750098246</v>
      </c>
      <c r="B49394" s="8">
        <v>45824</v>
      </c>
      <c r="C49394" s="9" t="s">
        <v>8</v>
      </c>
      <c r="D49394" s="9" t="s">
        <v>18</v>
      </c>
      <c r="E49394" s="10">
        <v>0.60025462962962961</v>
      </c>
      <c r="F49394" s="10">
        <v>0.60025462962962961</v>
      </c>
      <c r="G49394" s="9">
        <v>0</v>
      </c>
      <c r="H49394" s="9" t="s">
        <v>27</v>
      </c>
      <c r="I49394" s="9" t="s">
        <v>11</v>
      </c>
      <c r="J49394" s="9">
        <v>16</v>
      </c>
      <c r="K49394" s="9" t="s">
        <v>26</v>
      </c>
      <c r="L49394" s="11">
        <v>2025</v>
      </c>
    </row>
    <row r="49395" spans="1:12" x14ac:dyDescent="0.25">
      <c r="A49395" s="12">
        <v>1750098267</v>
      </c>
      <c r="B49395" s="13">
        <v>45824</v>
      </c>
      <c r="C49395" s="14" t="s">
        <v>8</v>
      </c>
      <c r="D49395" s="14" t="s">
        <v>18</v>
      </c>
      <c r="E49395" s="15">
        <v>0.60050925925925924</v>
      </c>
      <c r="F49395" s="15">
        <v>0.60283564814814816</v>
      </c>
      <c r="G49395" s="14">
        <v>201</v>
      </c>
      <c r="H49395" s="14" t="s">
        <v>27</v>
      </c>
      <c r="I49395" s="14" t="s">
        <v>11</v>
      </c>
      <c r="J49395" s="14">
        <v>16</v>
      </c>
      <c r="K49395" s="14" t="s">
        <v>26</v>
      </c>
      <c r="L49395" s="16">
        <v>2025</v>
      </c>
    </row>
    <row r="49396" spans="1:12" x14ac:dyDescent="0.25">
      <c r="A49396" s="7">
        <v>1750098274</v>
      </c>
      <c r="B49396" s="8">
        <v>45824</v>
      </c>
      <c r="C49396" s="9" t="s">
        <v>8</v>
      </c>
      <c r="D49396" s="9" t="s">
        <v>18</v>
      </c>
      <c r="E49396" s="10">
        <v>0.6005787037037037</v>
      </c>
      <c r="F49396" s="10">
        <v>0.60289351851851847</v>
      </c>
      <c r="G49396" s="9">
        <v>200</v>
      </c>
      <c r="H49396" s="9" t="s">
        <v>27</v>
      </c>
      <c r="I49396" s="9" t="s">
        <v>11</v>
      </c>
      <c r="J49396" s="9">
        <v>16</v>
      </c>
      <c r="K49396" s="9" t="s">
        <v>26</v>
      </c>
      <c r="L49396" s="11">
        <v>2025</v>
      </c>
    </row>
    <row r="49397" spans="1:12" x14ac:dyDescent="0.25">
      <c r="A49397" s="12">
        <v>1750098321</v>
      </c>
      <c r="B49397" s="13">
        <v>45824</v>
      </c>
      <c r="C49397" s="14" t="s">
        <v>8</v>
      </c>
      <c r="D49397" s="14" t="s">
        <v>18</v>
      </c>
      <c r="E49397" s="15">
        <v>0.60113425925925923</v>
      </c>
      <c r="F49397" s="15">
        <v>0.60344907407407411</v>
      </c>
      <c r="G49397" s="14">
        <v>200</v>
      </c>
      <c r="H49397" s="14" t="s">
        <v>27</v>
      </c>
      <c r="I49397" s="14" t="s">
        <v>11</v>
      </c>
      <c r="J49397" s="14">
        <v>16</v>
      </c>
      <c r="K49397" s="14" t="s">
        <v>26</v>
      </c>
      <c r="L49397" s="16">
        <v>2025</v>
      </c>
    </row>
    <row r="49398" spans="1:12" x14ac:dyDescent="0.25">
      <c r="A49398" s="7">
        <v>1750098234</v>
      </c>
      <c r="B49398" s="8">
        <v>45824</v>
      </c>
      <c r="C49398" s="9" t="s">
        <v>8</v>
      </c>
      <c r="D49398" s="9" t="s">
        <v>18</v>
      </c>
      <c r="E49398" s="10">
        <v>0.60114583333333338</v>
      </c>
      <c r="F49398" s="10">
        <v>0.60346064814814815</v>
      </c>
      <c r="G49398" s="9">
        <v>199</v>
      </c>
      <c r="H49398" s="9" t="s">
        <v>27</v>
      </c>
      <c r="I49398" s="9" t="s">
        <v>11</v>
      </c>
      <c r="J49398" s="9">
        <v>16</v>
      </c>
      <c r="K49398" s="9" t="s">
        <v>26</v>
      </c>
      <c r="L49398" s="11">
        <v>2025</v>
      </c>
    </row>
    <row r="49399" spans="1:12" x14ac:dyDescent="0.25">
      <c r="A49399" s="12">
        <v>1750098365</v>
      </c>
      <c r="B49399" s="13">
        <v>45824</v>
      </c>
      <c r="C49399" s="14" t="s">
        <v>8</v>
      </c>
      <c r="D49399" s="14" t="s">
        <v>18</v>
      </c>
      <c r="E49399" s="15">
        <v>0.60164351851851849</v>
      </c>
      <c r="F49399" s="15">
        <v>0.60398148148148145</v>
      </c>
      <c r="G49399" s="14">
        <v>202</v>
      </c>
      <c r="H49399" s="14" t="s">
        <v>27</v>
      </c>
      <c r="I49399" s="14" t="s">
        <v>11</v>
      </c>
      <c r="J49399" s="14">
        <v>16</v>
      </c>
      <c r="K49399" s="14" t="s">
        <v>26</v>
      </c>
      <c r="L49399" s="16">
        <v>2025</v>
      </c>
    </row>
    <row r="49400" spans="1:12" x14ac:dyDescent="0.25">
      <c r="A49400" s="7">
        <v>1750098374</v>
      </c>
      <c r="B49400" s="8">
        <v>45824</v>
      </c>
      <c r="C49400" s="9" t="s">
        <v>8</v>
      </c>
      <c r="D49400" s="9" t="s">
        <v>18</v>
      </c>
      <c r="E49400" s="10">
        <v>0.60173611111111114</v>
      </c>
      <c r="F49400" s="10">
        <v>0.60409722222222217</v>
      </c>
      <c r="G49400" s="9">
        <v>204</v>
      </c>
      <c r="H49400" s="9" t="s">
        <v>27</v>
      </c>
      <c r="I49400" s="9" t="s">
        <v>11</v>
      </c>
      <c r="J49400" s="9">
        <v>16</v>
      </c>
      <c r="K49400" s="9" t="s">
        <v>26</v>
      </c>
      <c r="L49400" s="11">
        <v>2025</v>
      </c>
    </row>
    <row r="49401" spans="1:12" x14ac:dyDescent="0.25">
      <c r="A49401" s="12">
        <v>1750098432</v>
      </c>
      <c r="B49401" s="13">
        <v>45824</v>
      </c>
      <c r="C49401" s="14" t="s">
        <v>8</v>
      </c>
      <c r="D49401" s="14" t="s">
        <v>18</v>
      </c>
      <c r="E49401" s="15">
        <v>0.60240740740740739</v>
      </c>
      <c r="F49401" s="15">
        <v>0.60417824074074078</v>
      </c>
      <c r="G49401" s="14">
        <v>153</v>
      </c>
      <c r="H49401" s="14" t="s">
        <v>27</v>
      </c>
      <c r="I49401" s="14" t="s">
        <v>11</v>
      </c>
      <c r="J49401" s="14">
        <v>16</v>
      </c>
      <c r="K49401" s="14" t="s">
        <v>26</v>
      </c>
      <c r="L49401" s="16">
        <v>2025</v>
      </c>
    </row>
    <row r="49402" spans="1:12" x14ac:dyDescent="0.25">
      <c r="A49402" s="7">
        <v>1750098437</v>
      </c>
      <c r="B49402" s="8">
        <v>45824</v>
      </c>
      <c r="C49402" s="9" t="s">
        <v>8</v>
      </c>
      <c r="D49402" s="9" t="s">
        <v>18</v>
      </c>
      <c r="E49402" s="10">
        <v>0.60246527777777781</v>
      </c>
      <c r="F49402" s="10">
        <v>0.60282407407407412</v>
      </c>
      <c r="G49402" s="9">
        <v>31</v>
      </c>
      <c r="H49402" s="9" t="s">
        <v>27</v>
      </c>
      <c r="I49402" s="9" t="s">
        <v>11</v>
      </c>
      <c r="J49402" s="9">
        <v>16</v>
      </c>
      <c r="K49402" s="9" t="s">
        <v>26</v>
      </c>
      <c r="L49402" s="11">
        <v>2025</v>
      </c>
    </row>
    <row r="49403" spans="1:12" x14ac:dyDescent="0.25">
      <c r="A49403" s="12">
        <v>1750098479</v>
      </c>
      <c r="B49403" s="13">
        <v>45824</v>
      </c>
      <c r="C49403" s="14" t="s">
        <v>8</v>
      </c>
      <c r="D49403" s="14" t="s">
        <v>18</v>
      </c>
      <c r="E49403" s="15">
        <v>0.60295138888888888</v>
      </c>
      <c r="F49403" s="15">
        <v>0.6052777777777778</v>
      </c>
      <c r="G49403" s="14">
        <v>201</v>
      </c>
      <c r="H49403" s="14" t="s">
        <v>27</v>
      </c>
      <c r="I49403" s="14" t="s">
        <v>11</v>
      </c>
      <c r="J49403" s="14">
        <v>16</v>
      </c>
      <c r="K49403" s="14" t="s">
        <v>26</v>
      </c>
      <c r="L49403" s="16">
        <v>2025</v>
      </c>
    </row>
    <row r="49404" spans="1:12" x14ac:dyDescent="0.25">
      <c r="A49404" s="7">
        <v>1750098503</v>
      </c>
      <c r="B49404" s="8">
        <v>45824</v>
      </c>
      <c r="C49404" s="9" t="s">
        <v>8</v>
      </c>
      <c r="D49404" s="9" t="s">
        <v>18</v>
      </c>
      <c r="E49404" s="10">
        <v>0.60324074074074074</v>
      </c>
      <c r="F49404" s="10">
        <v>0.6055787037037037</v>
      </c>
      <c r="G49404" s="9">
        <v>202</v>
      </c>
      <c r="H49404" s="9" t="s">
        <v>27</v>
      </c>
      <c r="I49404" s="9" t="s">
        <v>11</v>
      </c>
      <c r="J49404" s="9">
        <v>16</v>
      </c>
      <c r="K49404" s="9" t="s">
        <v>26</v>
      </c>
      <c r="L49404" s="11">
        <v>2025</v>
      </c>
    </row>
    <row r="49405" spans="1:12" x14ac:dyDescent="0.25">
      <c r="A49405" s="12">
        <v>1750098507</v>
      </c>
      <c r="B49405" s="13">
        <v>45824</v>
      </c>
      <c r="C49405" s="14" t="s">
        <v>8</v>
      </c>
      <c r="D49405" s="14" t="s">
        <v>18</v>
      </c>
      <c r="E49405" s="15">
        <v>0.60327546296296297</v>
      </c>
      <c r="F49405" s="15">
        <v>0.60469907407407408</v>
      </c>
      <c r="G49405" s="14">
        <v>123</v>
      </c>
      <c r="H49405" s="14" t="s">
        <v>27</v>
      </c>
      <c r="I49405" s="14" t="s">
        <v>11</v>
      </c>
      <c r="J49405" s="14">
        <v>16</v>
      </c>
      <c r="K49405" s="14" t="s">
        <v>26</v>
      </c>
      <c r="L49405" s="16">
        <v>2025</v>
      </c>
    </row>
    <row r="49406" spans="1:12" x14ac:dyDescent="0.25">
      <c r="A49406" s="7">
        <v>1750098532</v>
      </c>
      <c r="B49406" s="8">
        <v>45824</v>
      </c>
      <c r="C49406" s="9" t="s">
        <v>8</v>
      </c>
      <c r="D49406" s="9" t="s">
        <v>18</v>
      </c>
      <c r="E49406" s="10">
        <v>0.60356481481481483</v>
      </c>
      <c r="F49406" s="10">
        <v>0.60592592592592598</v>
      </c>
      <c r="G49406" s="9">
        <v>204</v>
      </c>
      <c r="H49406" s="9" t="s">
        <v>27</v>
      </c>
      <c r="I49406" s="9" t="s">
        <v>11</v>
      </c>
      <c r="J49406" s="9">
        <v>16</v>
      </c>
      <c r="K49406" s="9" t="s">
        <v>26</v>
      </c>
      <c r="L49406" s="11">
        <v>2025</v>
      </c>
    </row>
    <row r="49407" spans="1:12" x14ac:dyDescent="0.25">
      <c r="A49407" s="12">
        <v>1750098549</v>
      </c>
      <c r="B49407" s="13">
        <v>45824</v>
      </c>
      <c r="C49407" s="14" t="s">
        <v>8</v>
      </c>
      <c r="D49407" s="14" t="s">
        <v>18</v>
      </c>
      <c r="E49407" s="15">
        <v>0.6037731481481482</v>
      </c>
      <c r="F49407" s="15">
        <v>0.60611111111111116</v>
      </c>
      <c r="G49407" s="14">
        <v>202</v>
      </c>
      <c r="H49407" s="14" t="s">
        <v>27</v>
      </c>
      <c r="I49407" s="14" t="s">
        <v>11</v>
      </c>
      <c r="J49407" s="14">
        <v>16</v>
      </c>
      <c r="K49407" s="14" t="s">
        <v>26</v>
      </c>
      <c r="L49407" s="16">
        <v>2025</v>
      </c>
    </row>
    <row r="49408" spans="1:12" x14ac:dyDescent="0.25">
      <c r="A49408" s="7">
        <v>1750098489</v>
      </c>
      <c r="B49408" s="8">
        <v>45824</v>
      </c>
      <c r="C49408" s="9" t="s">
        <v>8</v>
      </c>
      <c r="D49408" s="9" t="s">
        <v>18</v>
      </c>
      <c r="E49408" s="10">
        <v>0.60393518518518519</v>
      </c>
      <c r="F49408" s="10">
        <v>0.60623842592592592</v>
      </c>
      <c r="G49408" s="9">
        <v>198</v>
      </c>
      <c r="H49408" s="9" t="s">
        <v>27</v>
      </c>
      <c r="I49408" s="9" t="s">
        <v>11</v>
      </c>
      <c r="J49408" s="9">
        <v>16</v>
      </c>
      <c r="K49408" s="9" t="s">
        <v>26</v>
      </c>
      <c r="L49408" s="11">
        <v>2025</v>
      </c>
    </row>
    <row r="49409" spans="1:12" x14ac:dyDescent="0.25">
      <c r="A49409" s="12">
        <v>1750098583</v>
      </c>
      <c r="B49409" s="13">
        <v>45824</v>
      </c>
      <c r="C49409" s="14" t="s">
        <v>8</v>
      </c>
      <c r="D49409" s="14" t="s">
        <v>18</v>
      </c>
      <c r="E49409" s="15">
        <v>0.60415509259259259</v>
      </c>
      <c r="F49409" s="15">
        <v>0.60646990740740736</v>
      </c>
      <c r="G49409" s="14">
        <v>200</v>
      </c>
      <c r="H49409" s="14" t="s">
        <v>27</v>
      </c>
      <c r="I49409" s="14" t="s">
        <v>11</v>
      </c>
      <c r="J49409" s="14">
        <v>16</v>
      </c>
      <c r="K49409" s="14" t="s">
        <v>26</v>
      </c>
      <c r="L49409" s="16">
        <v>2025</v>
      </c>
    </row>
    <row r="49410" spans="1:12" x14ac:dyDescent="0.25">
      <c r="A49410" s="7">
        <v>1750098611</v>
      </c>
      <c r="B49410" s="8">
        <v>45824</v>
      </c>
      <c r="C49410" s="9" t="s">
        <v>8</v>
      </c>
      <c r="D49410" s="9" t="s">
        <v>18</v>
      </c>
      <c r="E49410" s="10">
        <v>0.60449074074074072</v>
      </c>
      <c r="F49410" s="10">
        <v>0.60526620370370365</v>
      </c>
      <c r="G49410" s="9">
        <v>68</v>
      </c>
      <c r="H49410" s="9" t="s">
        <v>27</v>
      </c>
      <c r="I49410" s="9" t="s">
        <v>11</v>
      </c>
      <c r="J49410" s="9">
        <v>16</v>
      </c>
      <c r="K49410" s="9" t="s">
        <v>26</v>
      </c>
      <c r="L49410" s="11">
        <v>2025</v>
      </c>
    </row>
    <row r="49411" spans="1:12" x14ac:dyDescent="0.25">
      <c r="A49411" s="12">
        <v>1750098628</v>
      </c>
      <c r="B49411" s="13">
        <v>45824</v>
      </c>
      <c r="C49411" s="14" t="s">
        <v>8</v>
      </c>
      <c r="D49411" s="14" t="s">
        <v>18</v>
      </c>
      <c r="E49411" s="15">
        <v>0.60467592592592589</v>
      </c>
      <c r="F49411" s="15">
        <v>0.60700231481481481</v>
      </c>
      <c r="G49411" s="14">
        <v>201</v>
      </c>
      <c r="H49411" s="14" t="s">
        <v>27</v>
      </c>
      <c r="I49411" s="14" t="s">
        <v>11</v>
      </c>
      <c r="J49411" s="14">
        <v>16</v>
      </c>
      <c r="K49411" s="14" t="s">
        <v>26</v>
      </c>
      <c r="L49411" s="16">
        <v>2025</v>
      </c>
    </row>
    <row r="49412" spans="1:12" x14ac:dyDescent="0.25">
      <c r="A49412" s="7">
        <v>1750098645</v>
      </c>
      <c r="B49412" s="8">
        <v>45824</v>
      </c>
      <c r="C49412" s="9" t="s">
        <v>8</v>
      </c>
      <c r="D49412" s="9" t="s">
        <v>18</v>
      </c>
      <c r="E49412" s="10">
        <v>0.60487268518518522</v>
      </c>
      <c r="F49412" s="10">
        <v>0.60723379629629626</v>
      </c>
      <c r="G49412" s="9">
        <v>204</v>
      </c>
      <c r="H49412" s="9" t="s">
        <v>27</v>
      </c>
      <c r="I49412" s="9" t="s">
        <v>11</v>
      </c>
      <c r="J49412" s="9">
        <v>16</v>
      </c>
      <c r="K49412" s="9" t="s">
        <v>26</v>
      </c>
      <c r="L49412" s="11">
        <v>2025</v>
      </c>
    </row>
    <row r="49413" spans="1:12" x14ac:dyDescent="0.25">
      <c r="A49413" s="12">
        <v>1750098669</v>
      </c>
      <c r="B49413" s="13">
        <v>45824</v>
      </c>
      <c r="C49413" s="14" t="s">
        <v>8</v>
      </c>
      <c r="D49413" s="14" t="s">
        <v>18</v>
      </c>
      <c r="E49413" s="15">
        <v>0.60515046296296293</v>
      </c>
      <c r="F49413" s="15">
        <v>0.60721064814814818</v>
      </c>
      <c r="G49413" s="14">
        <v>178</v>
      </c>
      <c r="H49413" s="14" t="s">
        <v>27</v>
      </c>
      <c r="I49413" s="14" t="s">
        <v>11</v>
      </c>
      <c r="J49413" s="14">
        <v>16</v>
      </c>
      <c r="K49413" s="14" t="s">
        <v>26</v>
      </c>
      <c r="L49413" s="16">
        <v>2025</v>
      </c>
    </row>
    <row r="49414" spans="1:12" x14ac:dyDescent="0.25">
      <c r="A49414" s="7">
        <v>1750098681</v>
      </c>
      <c r="B49414" s="8">
        <v>45824</v>
      </c>
      <c r="C49414" s="9" t="s">
        <v>8</v>
      </c>
      <c r="D49414" s="9" t="s">
        <v>18</v>
      </c>
      <c r="E49414" s="10">
        <v>0.60528935185185184</v>
      </c>
      <c r="F49414" s="10">
        <v>0.60763888888888884</v>
      </c>
      <c r="G49414" s="9">
        <v>203</v>
      </c>
      <c r="H49414" s="9" t="s">
        <v>27</v>
      </c>
      <c r="I49414" s="9" t="s">
        <v>11</v>
      </c>
      <c r="J49414" s="9">
        <v>16</v>
      </c>
      <c r="K49414" s="9" t="s">
        <v>26</v>
      </c>
      <c r="L49414" s="11">
        <v>2025</v>
      </c>
    </row>
    <row r="49415" spans="1:12" x14ac:dyDescent="0.25">
      <c r="A49415" s="12">
        <v>1750098720</v>
      </c>
      <c r="B49415" s="13">
        <v>45824</v>
      </c>
      <c r="C49415" s="14" t="s">
        <v>8</v>
      </c>
      <c r="D49415" s="14" t="s">
        <v>18</v>
      </c>
      <c r="E49415" s="15">
        <v>0.60575231481481484</v>
      </c>
      <c r="F49415" s="15">
        <v>0.60606481481481478</v>
      </c>
      <c r="G49415" s="14">
        <v>28</v>
      </c>
      <c r="H49415" s="14" t="s">
        <v>27</v>
      </c>
      <c r="I49415" s="14" t="s">
        <v>11</v>
      </c>
      <c r="J49415" s="14">
        <v>16</v>
      </c>
      <c r="K49415" s="14" t="s">
        <v>26</v>
      </c>
      <c r="L49415" s="16">
        <v>2025</v>
      </c>
    </row>
    <row r="49416" spans="1:12" x14ac:dyDescent="0.25">
      <c r="A49416" s="7">
        <v>1750098725</v>
      </c>
      <c r="B49416" s="8">
        <v>45824</v>
      </c>
      <c r="C49416" s="9" t="s">
        <v>8</v>
      </c>
      <c r="D49416" s="9" t="s">
        <v>18</v>
      </c>
      <c r="E49416" s="10">
        <v>0.60579861111111111</v>
      </c>
      <c r="F49416" s="10">
        <v>0.60597222222222225</v>
      </c>
      <c r="G49416" s="9">
        <v>15</v>
      </c>
      <c r="H49416" s="9" t="s">
        <v>27</v>
      </c>
      <c r="I49416" s="9" t="s">
        <v>11</v>
      </c>
      <c r="J49416" s="9">
        <v>16</v>
      </c>
      <c r="K49416" s="9" t="s">
        <v>26</v>
      </c>
      <c r="L49416" s="11">
        <v>2025</v>
      </c>
    </row>
    <row r="49417" spans="1:12" x14ac:dyDescent="0.25">
      <c r="A49417" s="12">
        <v>1750098729</v>
      </c>
      <c r="B49417" s="13">
        <v>45824</v>
      </c>
      <c r="C49417" s="14" t="s">
        <v>8</v>
      </c>
      <c r="D49417" s="14" t="s">
        <v>18</v>
      </c>
      <c r="E49417" s="15">
        <v>0.60584490740740737</v>
      </c>
      <c r="F49417" s="15">
        <v>0.6076273148148148</v>
      </c>
      <c r="G49417" s="14">
        <v>153</v>
      </c>
      <c r="H49417" s="14" t="s">
        <v>27</v>
      </c>
      <c r="I49417" s="14" t="s">
        <v>11</v>
      </c>
      <c r="J49417" s="14">
        <v>16</v>
      </c>
      <c r="K49417" s="14" t="s">
        <v>26</v>
      </c>
      <c r="L49417" s="16">
        <v>2025</v>
      </c>
    </row>
    <row r="49418" spans="1:12" x14ac:dyDescent="0.25">
      <c r="A49418" s="7">
        <v>1750098739</v>
      </c>
      <c r="B49418" s="8">
        <v>45824</v>
      </c>
      <c r="C49418" s="9" t="s">
        <v>8</v>
      </c>
      <c r="D49418" s="9" t="s">
        <v>18</v>
      </c>
      <c r="E49418" s="10">
        <v>0.6059606481481481</v>
      </c>
      <c r="F49418" s="10">
        <v>0.60770833333333329</v>
      </c>
      <c r="G49418" s="9">
        <v>151</v>
      </c>
      <c r="H49418" s="9" t="s">
        <v>27</v>
      </c>
      <c r="I49418" s="9" t="s">
        <v>11</v>
      </c>
      <c r="J49418" s="9">
        <v>16</v>
      </c>
      <c r="K49418" s="9" t="s">
        <v>26</v>
      </c>
      <c r="L49418" s="11">
        <v>2025</v>
      </c>
    </row>
    <row r="49419" spans="1:12" x14ac:dyDescent="0.25">
      <c r="A49419" s="12">
        <v>1750098788</v>
      </c>
      <c r="B49419" s="13">
        <v>45824</v>
      </c>
      <c r="C49419" s="14" t="s">
        <v>8</v>
      </c>
      <c r="D49419" s="14" t="s">
        <v>18</v>
      </c>
      <c r="E49419" s="15">
        <v>0.60652777777777778</v>
      </c>
      <c r="F49419" s="15">
        <v>0.60836805555555551</v>
      </c>
      <c r="G49419" s="14">
        <v>160</v>
      </c>
      <c r="H49419" s="14" t="s">
        <v>27</v>
      </c>
      <c r="I49419" s="14" t="s">
        <v>11</v>
      </c>
      <c r="J49419" s="14">
        <v>16</v>
      </c>
      <c r="K49419" s="14" t="s">
        <v>26</v>
      </c>
      <c r="L49419" s="16">
        <v>2025</v>
      </c>
    </row>
    <row r="49420" spans="1:12" x14ac:dyDescent="0.25">
      <c r="A49420" s="7">
        <v>1750098795</v>
      </c>
      <c r="B49420" s="8">
        <v>45824</v>
      </c>
      <c r="C49420" s="9" t="s">
        <v>8</v>
      </c>
      <c r="D49420" s="9" t="s">
        <v>18</v>
      </c>
      <c r="E49420" s="10">
        <v>0.60660879629629627</v>
      </c>
      <c r="F49420" s="10">
        <v>0.60818287037037033</v>
      </c>
      <c r="G49420" s="9">
        <v>136</v>
      </c>
      <c r="H49420" s="9" t="s">
        <v>27</v>
      </c>
      <c r="I49420" s="9" t="s">
        <v>11</v>
      </c>
      <c r="J49420" s="9">
        <v>16</v>
      </c>
      <c r="K49420" s="9" t="s">
        <v>26</v>
      </c>
      <c r="L49420" s="11">
        <v>2025</v>
      </c>
    </row>
    <row r="49421" spans="1:12" x14ac:dyDescent="0.25">
      <c r="A49421" s="12">
        <v>1750098812</v>
      </c>
      <c r="B49421" s="13">
        <v>45824</v>
      </c>
      <c r="C49421" s="14" t="s">
        <v>8</v>
      </c>
      <c r="D49421" s="14" t="s">
        <v>18</v>
      </c>
      <c r="E49421" s="15">
        <v>0.6068055555555556</v>
      </c>
      <c r="F49421" s="15">
        <v>0.60912037037037037</v>
      </c>
      <c r="G49421" s="14">
        <v>200</v>
      </c>
      <c r="H49421" s="14" t="s">
        <v>27</v>
      </c>
      <c r="I49421" s="14" t="s">
        <v>11</v>
      </c>
      <c r="J49421" s="14">
        <v>16</v>
      </c>
      <c r="K49421" s="14" t="s">
        <v>26</v>
      </c>
      <c r="L49421" s="16">
        <v>2025</v>
      </c>
    </row>
    <row r="49422" spans="1:12" x14ac:dyDescent="0.25">
      <c r="A49422" s="7">
        <v>1750098856</v>
      </c>
      <c r="B49422" s="8">
        <v>45824</v>
      </c>
      <c r="C49422" s="9" t="s">
        <v>8</v>
      </c>
      <c r="D49422" s="9" t="s">
        <v>18</v>
      </c>
      <c r="E49422" s="10">
        <v>0.60731481481481486</v>
      </c>
      <c r="F49422" s="10">
        <v>0.60965277777777782</v>
      </c>
      <c r="G49422" s="9">
        <v>202</v>
      </c>
      <c r="H49422" s="9" t="s">
        <v>27</v>
      </c>
      <c r="I49422" s="9" t="s">
        <v>11</v>
      </c>
      <c r="J49422" s="9">
        <v>16</v>
      </c>
      <c r="K49422" s="9" t="s">
        <v>26</v>
      </c>
      <c r="L49422" s="11">
        <v>2025</v>
      </c>
    </row>
    <row r="49423" spans="1:12" x14ac:dyDescent="0.25">
      <c r="A49423" s="12">
        <v>1750098883</v>
      </c>
      <c r="B49423" s="13">
        <v>45824</v>
      </c>
      <c r="C49423" s="14" t="s">
        <v>8</v>
      </c>
      <c r="D49423" s="14" t="s">
        <v>18</v>
      </c>
      <c r="E49423" s="15">
        <v>0.6076273148148148</v>
      </c>
      <c r="F49423" s="15">
        <v>0.60906249999999995</v>
      </c>
      <c r="G49423" s="14">
        <v>124</v>
      </c>
      <c r="H49423" s="14" t="s">
        <v>27</v>
      </c>
      <c r="I49423" s="14" t="s">
        <v>11</v>
      </c>
      <c r="J49423" s="14">
        <v>16</v>
      </c>
      <c r="K49423" s="14" t="s">
        <v>26</v>
      </c>
      <c r="L49423" s="16">
        <v>2025</v>
      </c>
    </row>
    <row r="49424" spans="1:12" x14ac:dyDescent="0.25">
      <c r="A49424" s="7">
        <v>1750098904</v>
      </c>
      <c r="B49424" s="8">
        <v>45824</v>
      </c>
      <c r="C49424" s="9" t="s">
        <v>8</v>
      </c>
      <c r="D49424" s="9" t="s">
        <v>18</v>
      </c>
      <c r="E49424" s="10">
        <v>0.60787037037037039</v>
      </c>
      <c r="F49424" s="10">
        <v>0.60895833333333338</v>
      </c>
      <c r="G49424" s="9">
        <v>93</v>
      </c>
      <c r="H49424" s="9" t="s">
        <v>27</v>
      </c>
      <c r="I49424" s="9" t="s">
        <v>11</v>
      </c>
      <c r="J49424" s="9">
        <v>16</v>
      </c>
      <c r="K49424" s="9" t="s">
        <v>26</v>
      </c>
      <c r="L49424" s="11">
        <v>2025</v>
      </c>
    </row>
    <row r="49425" spans="1:12" x14ac:dyDescent="0.25">
      <c r="A49425" s="12">
        <v>1750098991</v>
      </c>
      <c r="B49425" s="13">
        <v>45824</v>
      </c>
      <c r="C49425" s="14" t="s">
        <v>8</v>
      </c>
      <c r="D49425" s="14" t="s">
        <v>18</v>
      </c>
      <c r="E49425" s="15">
        <v>0.60888888888888892</v>
      </c>
      <c r="F49425" s="15">
        <v>0.61120370370370369</v>
      </c>
      <c r="G49425" s="14">
        <v>200</v>
      </c>
      <c r="H49425" s="14" t="s">
        <v>27</v>
      </c>
      <c r="I49425" s="14" t="s">
        <v>11</v>
      </c>
      <c r="J49425" s="14">
        <v>16</v>
      </c>
      <c r="K49425" s="14" t="s">
        <v>26</v>
      </c>
      <c r="L49425" s="16">
        <v>2025</v>
      </c>
    </row>
    <row r="49426" spans="1:12" x14ac:dyDescent="0.25">
      <c r="A49426" s="7">
        <v>1750098872</v>
      </c>
      <c r="B49426" s="8">
        <v>45824</v>
      </c>
      <c r="C49426" s="9" t="s">
        <v>8</v>
      </c>
      <c r="D49426" s="9" t="s">
        <v>18</v>
      </c>
      <c r="E49426" s="10">
        <v>0.60899305555555561</v>
      </c>
      <c r="F49426" s="10">
        <v>0.61131944444444442</v>
      </c>
      <c r="G49426" s="9">
        <v>201</v>
      </c>
      <c r="H49426" s="9" t="s">
        <v>27</v>
      </c>
      <c r="I49426" s="9" t="s">
        <v>11</v>
      </c>
      <c r="J49426" s="9">
        <v>16</v>
      </c>
      <c r="K49426" s="9" t="s">
        <v>26</v>
      </c>
      <c r="L49426" s="11">
        <v>2025</v>
      </c>
    </row>
    <row r="49427" spans="1:12" x14ac:dyDescent="0.25">
      <c r="A49427" s="12">
        <v>1750099012</v>
      </c>
      <c r="B49427" s="13">
        <v>45824</v>
      </c>
      <c r="C49427" s="14" t="s">
        <v>8</v>
      </c>
      <c r="D49427" s="14" t="s">
        <v>18</v>
      </c>
      <c r="E49427" s="15">
        <v>0.60913194444444441</v>
      </c>
      <c r="F49427" s="15">
        <v>0.61144675925925929</v>
      </c>
      <c r="G49427" s="14">
        <v>200</v>
      </c>
      <c r="H49427" s="14" t="s">
        <v>27</v>
      </c>
      <c r="I49427" s="14" t="s">
        <v>11</v>
      </c>
      <c r="J49427" s="14">
        <v>16</v>
      </c>
      <c r="K49427" s="14" t="s">
        <v>26</v>
      </c>
      <c r="L49427" s="16">
        <v>2025</v>
      </c>
    </row>
    <row r="49428" spans="1:12" x14ac:dyDescent="0.25">
      <c r="A49428" s="7">
        <v>1750099027</v>
      </c>
      <c r="B49428" s="8">
        <v>45824</v>
      </c>
      <c r="C49428" s="9" t="s">
        <v>8</v>
      </c>
      <c r="D49428" s="9" t="s">
        <v>18</v>
      </c>
      <c r="E49428" s="10">
        <v>0.60929398148148151</v>
      </c>
      <c r="F49428" s="10">
        <v>0.61162037037037043</v>
      </c>
      <c r="G49428" s="9">
        <v>201</v>
      </c>
      <c r="H49428" s="9" t="s">
        <v>27</v>
      </c>
      <c r="I49428" s="9" t="s">
        <v>11</v>
      </c>
      <c r="J49428" s="9">
        <v>16</v>
      </c>
      <c r="K49428" s="9" t="s">
        <v>26</v>
      </c>
      <c r="L49428" s="11">
        <v>2025</v>
      </c>
    </row>
    <row r="49429" spans="1:12" x14ac:dyDescent="0.25">
      <c r="A49429" s="12">
        <v>1750099033</v>
      </c>
      <c r="B49429" s="13">
        <v>45824</v>
      </c>
      <c r="C49429" s="14" t="s">
        <v>8</v>
      </c>
      <c r="D49429" s="14" t="s">
        <v>18</v>
      </c>
      <c r="E49429" s="15">
        <v>0.60936342592592596</v>
      </c>
      <c r="F49429" s="15">
        <v>0.61150462962962959</v>
      </c>
      <c r="G49429" s="14">
        <v>185</v>
      </c>
      <c r="H49429" s="14" t="s">
        <v>27</v>
      </c>
      <c r="I49429" s="14" t="s">
        <v>11</v>
      </c>
      <c r="J49429" s="14">
        <v>16</v>
      </c>
      <c r="K49429" s="14" t="s">
        <v>26</v>
      </c>
      <c r="L49429" s="16">
        <v>2025</v>
      </c>
    </row>
    <row r="49430" spans="1:12" x14ac:dyDescent="0.25">
      <c r="A49430" s="7">
        <v>1750099167</v>
      </c>
      <c r="B49430" s="8">
        <v>45824</v>
      </c>
      <c r="C49430" s="9" t="s">
        <v>8</v>
      </c>
      <c r="D49430" s="9" t="s">
        <v>18</v>
      </c>
      <c r="E49430" s="10">
        <v>0.61091435185185183</v>
      </c>
      <c r="F49430" s="10">
        <v>0.61170138888888892</v>
      </c>
      <c r="G49430" s="9">
        <v>68</v>
      </c>
      <c r="H49430" s="9" t="s">
        <v>27</v>
      </c>
      <c r="I49430" s="9" t="s">
        <v>11</v>
      </c>
      <c r="J49430" s="9">
        <v>16</v>
      </c>
      <c r="K49430" s="9" t="s">
        <v>26</v>
      </c>
      <c r="L49430" s="11">
        <v>2025</v>
      </c>
    </row>
    <row r="49431" spans="1:12" x14ac:dyDescent="0.25">
      <c r="A49431" s="12">
        <v>1750099173</v>
      </c>
      <c r="B49431" s="13">
        <v>45824</v>
      </c>
      <c r="C49431" s="14" t="s">
        <v>8</v>
      </c>
      <c r="D49431" s="14" t="s">
        <v>18</v>
      </c>
      <c r="E49431" s="15">
        <v>0.61098379629629629</v>
      </c>
      <c r="F49431" s="15">
        <v>0.61243055555555559</v>
      </c>
      <c r="G49431" s="14">
        <v>125</v>
      </c>
      <c r="H49431" s="14" t="s">
        <v>27</v>
      </c>
      <c r="I49431" s="14" t="s">
        <v>11</v>
      </c>
      <c r="J49431" s="14">
        <v>16</v>
      </c>
      <c r="K49431" s="14" t="s">
        <v>26</v>
      </c>
      <c r="L49431" s="16">
        <v>2025</v>
      </c>
    </row>
    <row r="49432" spans="1:12" x14ac:dyDescent="0.25">
      <c r="A49432" s="7">
        <v>1750099216</v>
      </c>
      <c r="B49432" s="8">
        <v>45824</v>
      </c>
      <c r="C49432" s="9" t="s">
        <v>8</v>
      </c>
      <c r="D49432" s="9" t="s">
        <v>18</v>
      </c>
      <c r="E49432" s="10">
        <v>0.61197916666666663</v>
      </c>
      <c r="F49432" s="10">
        <v>0.61434027777777778</v>
      </c>
      <c r="G49432" s="9">
        <v>203</v>
      </c>
      <c r="H49432" s="9" t="s">
        <v>27</v>
      </c>
      <c r="I49432" s="9" t="s">
        <v>11</v>
      </c>
      <c r="J49432" s="9">
        <v>16</v>
      </c>
      <c r="K49432" s="9" t="s">
        <v>26</v>
      </c>
      <c r="L49432" s="11">
        <v>2025</v>
      </c>
    </row>
    <row r="49433" spans="1:12" x14ac:dyDescent="0.25">
      <c r="A49433" s="12">
        <v>1750099272</v>
      </c>
      <c r="B49433" s="13">
        <v>45824</v>
      </c>
      <c r="C49433" s="14" t="s">
        <v>8</v>
      </c>
      <c r="D49433" s="14" t="s">
        <v>18</v>
      </c>
      <c r="E49433" s="15">
        <v>0.61212962962962958</v>
      </c>
      <c r="F49433" s="15">
        <v>0.6144560185185185</v>
      </c>
      <c r="G49433" s="14">
        <v>201</v>
      </c>
      <c r="H49433" s="14" t="s">
        <v>27</v>
      </c>
      <c r="I49433" s="14" t="s">
        <v>11</v>
      </c>
      <c r="J49433" s="14">
        <v>16</v>
      </c>
      <c r="K49433" s="14" t="s">
        <v>26</v>
      </c>
      <c r="L49433" s="16">
        <v>2025</v>
      </c>
    </row>
    <row r="49434" spans="1:12" x14ac:dyDescent="0.25">
      <c r="A49434" s="7">
        <v>1750099285</v>
      </c>
      <c r="B49434" s="8">
        <v>45824</v>
      </c>
      <c r="C49434" s="9" t="s">
        <v>8</v>
      </c>
      <c r="D49434" s="9" t="s">
        <v>18</v>
      </c>
      <c r="E49434" s="10">
        <v>0.61228009259259264</v>
      </c>
      <c r="F49434" s="10">
        <v>0.61296296296296293</v>
      </c>
      <c r="G49434" s="9">
        <v>59</v>
      </c>
      <c r="H49434" s="9" t="s">
        <v>27</v>
      </c>
      <c r="I49434" s="9" t="s">
        <v>11</v>
      </c>
      <c r="J49434" s="9">
        <v>16</v>
      </c>
      <c r="K49434" s="9" t="s">
        <v>26</v>
      </c>
      <c r="L49434" s="11">
        <v>2025</v>
      </c>
    </row>
    <row r="49435" spans="1:12" x14ac:dyDescent="0.25">
      <c r="A49435" s="12">
        <v>1750099325</v>
      </c>
      <c r="B49435" s="13">
        <v>45824</v>
      </c>
      <c r="C49435" s="14" t="s">
        <v>8</v>
      </c>
      <c r="D49435" s="14" t="s">
        <v>18</v>
      </c>
      <c r="E49435" s="15">
        <v>0.61274305555555553</v>
      </c>
      <c r="F49435" s="15">
        <v>0.61506944444444445</v>
      </c>
      <c r="G49435" s="14">
        <v>201</v>
      </c>
      <c r="H49435" s="14" t="s">
        <v>27</v>
      </c>
      <c r="I49435" s="14" t="s">
        <v>11</v>
      </c>
      <c r="J49435" s="14">
        <v>16</v>
      </c>
      <c r="K49435" s="14" t="s">
        <v>26</v>
      </c>
      <c r="L49435" s="16">
        <v>2025</v>
      </c>
    </row>
    <row r="49436" spans="1:12" x14ac:dyDescent="0.25">
      <c r="A49436" s="7">
        <v>1750099169</v>
      </c>
      <c r="B49436" s="8">
        <v>45824</v>
      </c>
      <c r="C49436" s="9" t="s">
        <v>8</v>
      </c>
      <c r="D49436" s="9" t="s">
        <v>18</v>
      </c>
      <c r="E49436" s="10">
        <v>0.61310185185185184</v>
      </c>
      <c r="F49436" s="10">
        <v>0.61431712962962959</v>
      </c>
      <c r="G49436" s="9">
        <v>105</v>
      </c>
      <c r="H49436" s="9" t="s">
        <v>27</v>
      </c>
      <c r="I49436" s="9" t="s">
        <v>11</v>
      </c>
      <c r="J49436" s="9">
        <v>16</v>
      </c>
      <c r="K49436" s="9" t="s">
        <v>26</v>
      </c>
      <c r="L49436" s="11">
        <v>2025</v>
      </c>
    </row>
    <row r="49437" spans="1:12" x14ac:dyDescent="0.25">
      <c r="A49437" s="12">
        <v>1750099310</v>
      </c>
      <c r="B49437" s="13">
        <v>45824</v>
      </c>
      <c r="C49437" s="14" t="s">
        <v>8</v>
      </c>
      <c r="D49437" s="14" t="s">
        <v>18</v>
      </c>
      <c r="E49437" s="15">
        <v>0.61337962962962966</v>
      </c>
      <c r="F49437" s="15">
        <v>0.6157407407407407</v>
      </c>
      <c r="G49437" s="14">
        <v>204</v>
      </c>
      <c r="H49437" s="14" t="s">
        <v>27</v>
      </c>
      <c r="I49437" s="14" t="s">
        <v>11</v>
      </c>
      <c r="J49437" s="14">
        <v>16</v>
      </c>
      <c r="K49437" s="14" t="s">
        <v>26</v>
      </c>
      <c r="L49437" s="16">
        <v>2025</v>
      </c>
    </row>
    <row r="49438" spans="1:12" x14ac:dyDescent="0.25">
      <c r="A49438" s="7">
        <v>1750099552</v>
      </c>
      <c r="B49438" s="8">
        <v>45824</v>
      </c>
      <c r="C49438" s="9" t="s">
        <v>8</v>
      </c>
      <c r="D49438" s="9" t="s">
        <v>18</v>
      </c>
      <c r="E49438" s="10">
        <v>0.61537037037037035</v>
      </c>
      <c r="F49438" s="10">
        <v>0.61611111111111116</v>
      </c>
      <c r="G49438" s="9">
        <v>63</v>
      </c>
      <c r="H49438" s="9" t="s">
        <v>27</v>
      </c>
      <c r="I49438" s="9" t="s">
        <v>11</v>
      </c>
      <c r="J49438" s="9">
        <v>16</v>
      </c>
      <c r="K49438" s="9" t="s">
        <v>26</v>
      </c>
      <c r="L49438" s="11">
        <v>2025</v>
      </c>
    </row>
    <row r="49439" spans="1:12" x14ac:dyDescent="0.25">
      <c r="A49439" s="12">
        <v>1750099638</v>
      </c>
      <c r="B49439" s="13">
        <v>45824</v>
      </c>
      <c r="C49439" s="14" t="s">
        <v>8</v>
      </c>
      <c r="D49439" s="14" t="s">
        <v>18</v>
      </c>
      <c r="E49439" s="15">
        <v>0.61636574074074069</v>
      </c>
      <c r="F49439" s="15">
        <v>0.61750000000000005</v>
      </c>
      <c r="G49439" s="14">
        <v>98</v>
      </c>
      <c r="H49439" s="14" t="s">
        <v>27</v>
      </c>
      <c r="I49439" s="14" t="s">
        <v>11</v>
      </c>
      <c r="J49439" s="14">
        <v>16</v>
      </c>
      <c r="K49439" s="14" t="s">
        <v>26</v>
      </c>
      <c r="L49439" s="16">
        <v>2025</v>
      </c>
    </row>
    <row r="49440" spans="1:12" x14ac:dyDescent="0.25">
      <c r="A49440" s="7">
        <v>1750099797</v>
      </c>
      <c r="B49440" s="8">
        <v>45824</v>
      </c>
      <c r="C49440" s="9" t="s">
        <v>8</v>
      </c>
      <c r="D49440" s="9" t="s">
        <v>18</v>
      </c>
      <c r="E49440" s="10">
        <v>0.61878472222222225</v>
      </c>
      <c r="F49440" s="10">
        <v>0.62020833333333336</v>
      </c>
      <c r="G49440" s="9">
        <v>123</v>
      </c>
      <c r="H49440" s="9" t="s">
        <v>27</v>
      </c>
      <c r="I49440" s="9" t="s">
        <v>11</v>
      </c>
      <c r="J49440" s="9">
        <v>16</v>
      </c>
      <c r="K49440" s="9" t="s">
        <v>26</v>
      </c>
      <c r="L49440" s="11">
        <v>2025</v>
      </c>
    </row>
    <row r="49441" spans="1:12" x14ac:dyDescent="0.25">
      <c r="A49441" s="12">
        <v>1750099980</v>
      </c>
      <c r="B49441" s="13">
        <v>45824</v>
      </c>
      <c r="C49441" s="14" t="s">
        <v>8</v>
      </c>
      <c r="D49441" s="14" t="s">
        <v>18</v>
      </c>
      <c r="E49441" s="15">
        <v>0.62032407407407408</v>
      </c>
      <c r="F49441" s="15">
        <v>0.62208333333333332</v>
      </c>
      <c r="G49441" s="14">
        <v>152</v>
      </c>
      <c r="H49441" s="14" t="s">
        <v>27</v>
      </c>
      <c r="I49441" s="14" t="s">
        <v>11</v>
      </c>
      <c r="J49441" s="14">
        <v>16</v>
      </c>
      <c r="K49441" s="14" t="s">
        <v>26</v>
      </c>
      <c r="L49441" s="16">
        <v>2025</v>
      </c>
    </row>
    <row r="49442" spans="1:12" x14ac:dyDescent="0.25">
      <c r="A49442" s="7">
        <v>1750099994</v>
      </c>
      <c r="B49442" s="8">
        <v>45824</v>
      </c>
      <c r="C49442" s="9" t="s">
        <v>8</v>
      </c>
      <c r="D49442" s="9" t="s">
        <v>18</v>
      </c>
      <c r="E49442" s="10">
        <v>0.62048611111111107</v>
      </c>
      <c r="F49442" s="10">
        <v>0.62284722222222222</v>
      </c>
      <c r="G49442" s="9">
        <v>203</v>
      </c>
      <c r="H49442" s="9" t="s">
        <v>27</v>
      </c>
      <c r="I49442" s="9" t="s">
        <v>11</v>
      </c>
      <c r="J49442" s="9">
        <v>16</v>
      </c>
      <c r="K49442" s="9" t="s">
        <v>26</v>
      </c>
      <c r="L49442" s="11">
        <v>2025</v>
      </c>
    </row>
    <row r="49443" spans="1:12" x14ac:dyDescent="0.25">
      <c r="A49443" s="12">
        <v>1750100058</v>
      </c>
      <c r="B49443" s="13">
        <v>45824</v>
      </c>
      <c r="C49443" s="14" t="s">
        <v>8</v>
      </c>
      <c r="D49443" s="14" t="s">
        <v>18</v>
      </c>
      <c r="E49443" s="15">
        <v>0.62122685185185189</v>
      </c>
      <c r="F49443" s="15">
        <v>0.62357638888888889</v>
      </c>
      <c r="G49443" s="14">
        <v>202</v>
      </c>
      <c r="H49443" s="14" t="s">
        <v>27</v>
      </c>
      <c r="I49443" s="14" t="s">
        <v>11</v>
      </c>
      <c r="J49443" s="14">
        <v>16</v>
      </c>
      <c r="K49443" s="14" t="s">
        <v>26</v>
      </c>
      <c r="L49443" s="16">
        <v>2025</v>
      </c>
    </row>
    <row r="49444" spans="1:12" x14ac:dyDescent="0.25">
      <c r="A49444" s="7">
        <v>1750100077</v>
      </c>
      <c r="B49444" s="8">
        <v>45824</v>
      </c>
      <c r="C49444" s="9" t="s">
        <v>8</v>
      </c>
      <c r="D49444" s="9" t="s">
        <v>18</v>
      </c>
      <c r="E49444" s="10">
        <v>0.6214467592592593</v>
      </c>
      <c r="F49444" s="10">
        <v>0.62380787037037033</v>
      </c>
      <c r="G49444" s="9">
        <v>204</v>
      </c>
      <c r="H49444" s="9" t="s">
        <v>27</v>
      </c>
      <c r="I49444" s="9" t="s">
        <v>11</v>
      </c>
      <c r="J49444" s="9">
        <v>16</v>
      </c>
      <c r="K49444" s="9" t="s">
        <v>26</v>
      </c>
      <c r="L49444" s="11">
        <v>2025</v>
      </c>
    </row>
    <row r="49445" spans="1:12" x14ac:dyDescent="0.25">
      <c r="A49445" s="12">
        <v>1750100107</v>
      </c>
      <c r="B49445" s="13">
        <v>45824</v>
      </c>
      <c r="C49445" s="14" t="s">
        <v>8</v>
      </c>
      <c r="D49445" s="14" t="s">
        <v>18</v>
      </c>
      <c r="E49445" s="15">
        <v>0.62179398148148146</v>
      </c>
      <c r="F49445" s="15">
        <v>0.62410879629629634</v>
      </c>
      <c r="G49445" s="14">
        <v>200</v>
      </c>
      <c r="H49445" s="14" t="s">
        <v>27</v>
      </c>
      <c r="I49445" s="14" t="s">
        <v>11</v>
      </c>
      <c r="J49445" s="14">
        <v>16</v>
      </c>
      <c r="K49445" s="14" t="s">
        <v>26</v>
      </c>
      <c r="L49445" s="16">
        <v>2025</v>
      </c>
    </row>
    <row r="49446" spans="1:12" x14ac:dyDescent="0.25">
      <c r="A49446" s="7">
        <v>1750100199</v>
      </c>
      <c r="B49446" s="8">
        <v>45824</v>
      </c>
      <c r="C49446" s="9" t="s">
        <v>8</v>
      </c>
      <c r="D49446" s="9" t="s">
        <v>18</v>
      </c>
      <c r="E49446" s="10">
        <v>0.62285879629629626</v>
      </c>
      <c r="F49446" s="10">
        <v>0.62518518518518518</v>
      </c>
      <c r="G49446" s="9">
        <v>201</v>
      </c>
      <c r="H49446" s="9" t="s">
        <v>27</v>
      </c>
      <c r="I49446" s="9" t="s">
        <v>11</v>
      </c>
      <c r="J49446" s="9">
        <v>16</v>
      </c>
      <c r="K49446" s="9" t="s">
        <v>26</v>
      </c>
      <c r="L49446" s="11">
        <v>2025</v>
      </c>
    </row>
    <row r="49447" spans="1:12" x14ac:dyDescent="0.25">
      <c r="A49447" s="12">
        <v>1750100247</v>
      </c>
      <c r="B49447" s="13">
        <v>45824</v>
      </c>
      <c r="C49447" s="14" t="s">
        <v>8</v>
      </c>
      <c r="D49447" s="14" t="s">
        <v>18</v>
      </c>
      <c r="E49447" s="15">
        <v>0.6234143518518519</v>
      </c>
      <c r="F49447" s="15">
        <v>0.62572916666666667</v>
      </c>
      <c r="G49447" s="14">
        <v>200</v>
      </c>
      <c r="H49447" s="14" t="s">
        <v>27</v>
      </c>
      <c r="I49447" s="14" t="s">
        <v>11</v>
      </c>
      <c r="J49447" s="14">
        <v>16</v>
      </c>
      <c r="K49447" s="14" t="s">
        <v>26</v>
      </c>
      <c r="L49447" s="16">
        <v>2025</v>
      </c>
    </row>
    <row r="49448" spans="1:12" x14ac:dyDescent="0.25">
      <c r="A49448" s="7">
        <v>1750100263</v>
      </c>
      <c r="B49448" s="8">
        <v>45824</v>
      </c>
      <c r="C49448" s="9" t="s">
        <v>8</v>
      </c>
      <c r="D49448" s="9" t="s">
        <v>18</v>
      </c>
      <c r="E49448" s="10">
        <v>0.62359953703703708</v>
      </c>
      <c r="F49448" s="10">
        <v>0.62565972222222221</v>
      </c>
      <c r="G49448" s="9">
        <v>177</v>
      </c>
      <c r="H49448" s="9" t="s">
        <v>27</v>
      </c>
      <c r="I49448" s="9" t="s">
        <v>11</v>
      </c>
      <c r="J49448" s="9">
        <v>16</v>
      </c>
      <c r="K49448" s="9" t="s">
        <v>26</v>
      </c>
      <c r="L49448" s="11">
        <v>2025</v>
      </c>
    </row>
    <row r="49449" spans="1:12" x14ac:dyDescent="0.25">
      <c r="A49449" s="12">
        <v>1750098728</v>
      </c>
      <c r="B49449" s="13">
        <v>45824</v>
      </c>
      <c r="C49449" s="14" t="s">
        <v>6</v>
      </c>
      <c r="D49449" s="14" t="s">
        <v>20</v>
      </c>
      <c r="E49449" s="15">
        <v>0.6237152777777778</v>
      </c>
      <c r="F49449" s="15">
        <v>0.62603009259259257</v>
      </c>
      <c r="G49449" s="14">
        <v>200</v>
      </c>
      <c r="H49449" s="14" t="s">
        <v>27</v>
      </c>
      <c r="I49449" s="14" t="s">
        <v>11</v>
      </c>
      <c r="J49449" s="14">
        <v>16</v>
      </c>
      <c r="K49449" s="14" t="s">
        <v>26</v>
      </c>
      <c r="L49449" s="16">
        <v>2025</v>
      </c>
    </row>
    <row r="49450" spans="1:12" x14ac:dyDescent="0.25">
      <c r="A49450" s="7">
        <v>1750100333</v>
      </c>
      <c r="B49450" s="8">
        <v>45824</v>
      </c>
      <c r="C49450" s="9" t="s">
        <v>8</v>
      </c>
      <c r="D49450" s="9" t="s">
        <v>18</v>
      </c>
      <c r="E49450" s="10">
        <v>0.62440972222222224</v>
      </c>
      <c r="F49450" s="10">
        <v>0.62675925925925924</v>
      </c>
      <c r="G49450" s="9">
        <v>203</v>
      </c>
      <c r="H49450" s="9" t="s">
        <v>27</v>
      </c>
      <c r="I49450" s="9" t="s">
        <v>11</v>
      </c>
      <c r="J49450" s="9">
        <v>16</v>
      </c>
      <c r="K49450" s="9" t="s">
        <v>26</v>
      </c>
      <c r="L49450" s="11">
        <v>2025</v>
      </c>
    </row>
    <row r="49451" spans="1:12" x14ac:dyDescent="0.25">
      <c r="A49451" s="12">
        <v>1750100344</v>
      </c>
      <c r="B49451" s="13">
        <v>45824</v>
      </c>
      <c r="C49451" s="14" t="s">
        <v>8</v>
      </c>
      <c r="D49451" s="14" t="s">
        <v>18</v>
      </c>
      <c r="E49451" s="15">
        <v>0.624537037037037</v>
      </c>
      <c r="F49451" s="15">
        <v>0.62519675925925922</v>
      </c>
      <c r="G49451" s="14">
        <v>57</v>
      </c>
      <c r="H49451" s="14" t="s">
        <v>27</v>
      </c>
      <c r="I49451" s="14" t="s">
        <v>11</v>
      </c>
      <c r="J49451" s="14">
        <v>16</v>
      </c>
      <c r="K49451" s="14" t="s">
        <v>26</v>
      </c>
      <c r="L49451" s="16">
        <v>2025</v>
      </c>
    </row>
    <row r="49452" spans="1:12" x14ac:dyDescent="0.25">
      <c r="A49452" s="7">
        <v>1750100346</v>
      </c>
      <c r="B49452" s="8">
        <v>45824</v>
      </c>
      <c r="C49452" s="9" t="s">
        <v>8</v>
      </c>
      <c r="D49452" s="9" t="s">
        <v>18</v>
      </c>
      <c r="E49452" s="10">
        <v>0.62456018518518519</v>
      </c>
      <c r="F49452" s="10">
        <v>0.62561342592592595</v>
      </c>
      <c r="G49452" s="9">
        <v>91</v>
      </c>
      <c r="H49452" s="9" t="s">
        <v>27</v>
      </c>
      <c r="I49452" s="9" t="s">
        <v>11</v>
      </c>
      <c r="J49452" s="9">
        <v>16</v>
      </c>
      <c r="K49452" s="9" t="s">
        <v>26</v>
      </c>
      <c r="L49452" s="11">
        <v>2025</v>
      </c>
    </row>
    <row r="49453" spans="1:12" x14ac:dyDescent="0.25">
      <c r="A49453" s="12">
        <v>1750100346</v>
      </c>
      <c r="B49453" s="13">
        <v>45824</v>
      </c>
      <c r="C49453" s="14" t="s">
        <v>8</v>
      </c>
      <c r="D49453" s="14" t="s">
        <v>18</v>
      </c>
      <c r="E49453" s="15">
        <v>0.62456018518518519</v>
      </c>
      <c r="F49453" s="15">
        <v>0.62600694444444449</v>
      </c>
      <c r="G49453" s="14">
        <v>125</v>
      </c>
      <c r="H49453" s="14" t="s">
        <v>27</v>
      </c>
      <c r="I49453" s="14" t="s">
        <v>11</v>
      </c>
      <c r="J49453" s="14">
        <v>16</v>
      </c>
      <c r="K49453" s="14" t="s">
        <v>26</v>
      </c>
      <c r="L49453" s="16">
        <v>2025</v>
      </c>
    </row>
    <row r="49454" spans="1:12" x14ac:dyDescent="0.25">
      <c r="A49454" s="7">
        <v>1750100244</v>
      </c>
      <c r="B49454" s="8">
        <v>45824</v>
      </c>
      <c r="C49454" s="9" t="s">
        <v>8</v>
      </c>
      <c r="D49454" s="9" t="s">
        <v>18</v>
      </c>
      <c r="E49454" s="10">
        <v>0.62456018518518519</v>
      </c>
      <c r="F49454" s="10">
        <v>0.62689814814814815</v>
      </c>
      <c r="G49454" s="9">
        <v>202</v>
      </c>
      <c r="H49454" s="9" t="s">
        <v>27</v>
      </c>
      <c r="I49454" s="9" t="s">
        <v>11</v>
      </c>
      <c r="J49454" s="9">
        <v>16</v>
      </c>
      <c r="K49454" s="9" t="s">
        <v>26</v>
      </c>
      <c r="L49454" s="11">
        <v>2025</v>
      </c>
    </row>
    <row r="49455" spans="1:12" x14ac:dyDescent="0.25">
      <c r="A49455" s="12">
        <v>1750100426</v>
      </c>
      <c r="B49455" s="13">
        <v>45824</v>
      </c>
      <c r="C49455" s="14" t="s">
        <v>8</v>
      </c>
      <c r="D49455" s="14" t="s">
        <v>18</v>
      </c>
      <c r="E49455" s="15">
        <v>0.62548611111111108</v>
      </c>
      <c r="F49455" s="15">
        <v>0.62784722222222222</v>
      </c>
      <c r="G49455" s="14">
        <v>203</v>
      </c>
      <c r="H49455" s="14" t="s">
        <v>27</v>
      </c>
      <c r="I49455" s="14" t="s">
        <v>11</v>
      </c>
      <c r="J49455" s="14">
        <v>16</v>
      </c>
      <c r="K49455" s="14" t="s">
        <v>26</v>
      </c>
      <c r="L49455" s="16">
        <v>2025</v>
      </c>
    </row>
    <row r="49456" spans="1:12" x14ac:dyDescent="0.25">
      <c r="A49456" s="7">
        <v>1750100448</v>
      </c>
      <c r="B49456" s="8">
        <v>45824</v>
      </c>
      <c r="C49456" s="9" t="s">
        <v>8</v>
      </c>
      <c r="D49456" s="9" t="s">
        <v>18</v>
      </c>
      <c r="E49456" s="10">
        <v>0.62574074074074071</v>
      </c>
      <c r="F49456" s="10">
        <v>0.62715277777777778</v>
      </c>
      <c r="G49456" s="9">
        <v>122</v>
      </c>
      <c r="H49456" s="9" t="s">
        <v>27</v>
      </c>
      <c r="I49456" s="9" t="s">
        <v>11</v>
      </c>
      <c r="J49456" s="9">
        <v>16</v>
      </c>
      <c r="K49456" s="9" t="s">
        <v>26</v>
      </c>
      <c r="L49456" s="11">
        <v>2025</v>
      </c>
    </row>
    <row r="49457" spans="1:12" x14ac:dyDescent="0.25">
      <c r="A49457" s="12">
        <v>1750100523</v>
      </c>
      <c r="B49457" s="13">
        <v>45824</v>
      </c>
      <c r="C49457" s="14" t="s">
        <v>8</v>
      </c>
      <c r="D49457" s="14" t="s">
        <v>18</v>
      </c>
      <c r="E49457" s="15">
        <v>0.62660879629629629</v>
      </c>
      <c r="F49457" s="15">
        <v>0.62673611111111116</v>
      </c>
      <c r="G49457" s="14">
        <v>11</v>
      </c>
      <c r="H49457" s="14" t="s">
        <v>27</v>
      </c>
      <c r="I49457" s="14" t="s">
        <v>11</v>
      </c>
      <c r="J49457" s="14">
        <v>16</v>
      </c>
      <c r="K49457" s="14" t="s">
        <v>26</v>
      </c>
      <c r="L49457" s="16">
        <v>2025</v>
      </c>
    </row>
    <row r="49458" spans="1:12" x14ac:dyDescent="0.25">
      <c r="A49458" s="7">
        <v>1750100525</v>
      </c>
      <c r="B49458" s="8">
        <v>45824</v>
      </c>
      <c r="C49458" s="9" t="s">
        <v>8</v>
      </c>
      <c r="D49458" s="9" t="s">
        <v>18</v>
      </c>
      <c r="E49458" s="10">
        <v>0.62663194444444448</v>
      </c>
      <c r="F49458" s="10">
        <v>0.62898148148148147</v>
      </c>
      <c r="G49458" s="9">
        <v>202</v>
      </c>
      <c r="H49458" s="9" t="s">
        <v>27</v>
      </c>
      <c r="I49458" s="9" t="s">
        <v>11</v>
      </c>
      <c r="J49458" s="9">
        <v>16</v>
      </c>
      <c r="K49458" s="9" t="s">
        <v>26</v>
      </c>
      <c r="L49458" s="11">
        <v>2025</v>
      </c>
    </row>
    <row r="49459" spans="1:12" x14ac:dyDescent="0.25">
      <c r="A49459" s="12">
        <v>1750100528</v>
      </c>
      <c r="B49459" s="13">
        <v>45824</v>
      </c>
      <c r="C49459" s="14" t="s">
        <v>8</v>
      </c>
      <c r="D49459" s="14" t="s">
        <v>18</v>
      </c>
      <c r="E49459" s="15">
        <v>0.62666666666666671</v>
      </c>
      <c r="F49459" s="15">
        <v>0.62868055555555558</v>
      </c>
      <c r="G49459" s="14">
        <v>174</v>
      </c>
      <c r="H49459" s="14" t="s">
        <v>27</v>
      </c>
      <c r="I49459" s="14" t="s">
        <v>11</v>
      </c>
      <c r="J49459" s="14">
        <v>16</v>
      </c>
      <c r="K49459" s="14" t="s">
        <v>26</v>
      </c>
      <c r="L49459" s="16">
        <v>2025</v>
      </c>
    </row>
    <row r="49460" spans="1:12" x14ac:dyDescent="0.25">
      <c r="A49460" s="7">
        <v>1750100547</v>
      </c>
      <c r="B49460" s="8">
        <v>45824</v>
      </c>
      <c r="C49460" s="9" t="s">
        <v>8</v>
      </c>
      <c r="D49460" s="9" t="s">
        <v>18</v>
      </c>
      <c r="E49460" s="10">
        <v>0.62688657407407411</v>
      </c>
      <c r="F49460" s="10">
        <v>0.62922453703703707</v>
      </c>
      <c r="G49460" s="9">
        <v>202</v>
      </c>
      <c r="H49460" s="9" t="s">
        <v>27</v>
      </c>
      <c r="I49460" s="9" t="s">
        <v>11</v>
      </c>
      <c r="J49460" s="9">
        <v>16</v>
      </c>
      <c r="K49460" s="9" t="s">
        <v>26</v>
      </c>
      <c r="L49460" s="11">
        <v>2025</v>
      </c>
    </row>
    <row r="49461" spans="1:12" x14ac:dyDescent="0.25">
      <c r="A49461" s="12">
        <v>1750100557</v>
      </c>
      <c r="B49461" s="13">
        <v>45824</v>
      </c>
      <c r="C49461" s="14" t="s">
        <v>8</v>
      </c>
      <c r="D49461" s="14" t="s">
        <v>18</v>
      </c>
      <c r="E49461" s="15">
        <v>0.62701388888888887</v>
      </c>
      <c r="F49461" s="15">
        <v>0.62847222222222221</v>
      </c>
      <c r="G49461" s="14">
        <v>126</v>
      </c>
      <c r="H49461" s="14" t="s">
        <v>27</v>
      </c>
      <c r="I49461" s="14" t="s">
        <v>11</v>
      </c>
      <c r="J49461" s="14">
        <v>16</v>
      </c>
      <c r="K49461" s="14" t="s">
        <v>26</v>
      </c>
      <c r="L49461" s="16">
        <v>2025</v>
      </c>
    </row>
    <row r="49462" spans="1:12" x14ac:dyDescent="0.25">
      <c r="A49462" s="7">
        <v>1750100581</v>
      </c>
      <c r="B49462" s="8">
        <v>45824</v>
      </c>
      <c r="C49462" s="9" t="s">
        <v>8</v>
      </c>
      <c r="D49462" s="9" t="s">
        <v>18</v>
      </c>
      <c r="E49462" s="10">
        <v>0.62728009259259254</v>
      </c>
      <c r="F49462" s="10">
        <v>0.62964120370370369</v>
      </c>
      <c r="G49462" s="9">
        <v>204</v>
      </c>
      <c r="H49462" s="9" t="s">
        <v>27</v>
      </c>
      <c r="I49462" s="9" t="s">
        <v>11</v>
      </c>
      <c r="J49462" s="9">
        <v>16</v>
      </c>
      <c r="K49462" s="9" t="s">
        <v>26</v>
      </c>
      <c r="L49462" s="11">
        <v>2025</v>
      </c>
    </row>
    <row r="49463" spans="1:12" x14ac:dyDescent="0.25">
      <c r="A49463" s="12">
        <v>1750100584</v>
      </c>
      <c r="B49463" s="13">
        <v>45824</v>
      </c>
      <c r="C49463" s="14" t="s">
        <v>8</v>
      </c>
      <c r="D49463" s="14" t="s">
        <v>18</v>
      </c>
      <c r="E49463" s="15">
        <v>0.62731481481481477</v>
      </c>
      <c r="F49463" s="15">
        <v>0.62962962962962965</v>
      </c>
      <c r="G49463" s="14">
        <v>199</v>
      </c>
      <c r="H49463" s="14" t="s">
        <v>27</v>
      </c>
      <c r="I49463" s="14" t="s">
        <v>11</v>
      </c>
      <c r="J49463" s="14">
        <v>16</v>
      </c>
      <c r="K49463" s="14" t="s">
        <v>26</v>
      </c>
      <c r="L49463" s="16">
        <v>2025</v>
      </c>
    </row>
    <row r="49464" spans="1:12" x14ac:dyDescent="0.25">
      <c r="A49464" s="7">
        <v>1750100587</v>
      </c>
      <c r="B49464" s="8">
        <v>45824</v>
      </c>
      <c r="C49464" s="9" t="s">
        <v>8</v>
      </c>
      <c r="D49464" s="9" t="s">
        <v>18</v>
      </c>
      <c r="E49464" s="10">
        <v>0.627349537037037</v>
      </c>
      <c r="F49464" s="10">
        <v>0.62969907407407411</v>
      </c>
      <c r="G49464" s="9">
        <v>203</v>
      </c>
      <c r="H49464" s="9" t="s">
        <v>27</v>
      </c>
      <c r="I49464" s="9" t="s">
        <v>11</v>
      </c>
      <c r="J49464" s="9">
        <v>16</v>
      </c>
      <c r="K49464" s="9" t="s">
        <v>26</v>
      </c>
      <c r="L49464" s="11">
        <v>2025</v>
      </c>
    </row>
    <row r="49465" spans="1:12" x14ac:dyDescent="0.25">
      <c r="A49465" s="12">
        <v>1750100647</v>
      </c>
      <c r="B49465" s="13">
        <v>45824</v>
      </c>
      <c r="C49465" s="14" t="s">
        <v>8</v>
      </c>
      <c r="D49465" s="14" t="s">
        <v>18</v>
      </c>
      <c r="E49465" s="15">
        <v>0.62804398148148144</v>
      </c>
      <c r="F49465" s="15">
        <v>0.6287962962962963</v>
      </c>
      <c r="G49465" s="14">
        <v>65</v>
      </c>
      <c r="H49465" s="14" t="s">
        <v>27</v>
      </c>
      <c r="I49465" s="14" t="s">
        <v>11</v>
      </c>
      <c r="J49465" s="14">
        <v>16</v>
      </c>
      <c r="K49465" s="14" t="s">
        <v>26</v>
      </c>
      <c r="L49465" s="16">
        <v>2025</v>
      </c>
    </row>
    <row r="49466" spans="1:12" x14ac:dyDescent="0.25">
      <c r="A49466" s="7">
        <v>1750100651</v>
      </c>
      <c r="B49466" s="8">
        <v>45824</v>
      </c>
      <c r="C49466" s="9" t="s">
        <v>8</v>
      </c>
      <c r="D49466" s="9" t="s">
        <v>18</v>
      </c>
      <c r="E49466" s="10">
        <v>0.62809027777777782</v>
      </c>
      <c r="F49466" s="10">
        <v>0.63041666666666663</v>
      </c>
      <c r="G49466" s="9">
        <v>201</v>
      </c>
      <c r="H49466" s="9" t="s">
        <v>27</v>
      </c>
      <c r="I49466" s="9" t="s">
        <v>11</v>
      </c>
      <c r="J49466" s="9">
        <v>16</v>
      </c>
      <c r="K49466" s="9" t="s">
        <v>26</v>
      </c>
      <c r="L49466" s="11">
        <v>2025</v>
      </c>
    </row>
    <row r="49467" spans="1:12" x14ac:dyDescent="0.25">
      <c r="A49467" s="12">
        <v>1750100687</v>
      </c>
      <c r="B49467" s="13">
        <v>45824</v>
      </c>
      <c r="C49467" s="14" t="s">
        <v>8</v>
      </c>
      <c r="D49467" s="14" t="s">
        <v>18</v>
      </c>
      <c r="E49467" s="15">
        <v>0.62851851851851848</v>
      </c>
      <c r="F49467" s="15">
        <v>0.63083333333333336</v>
      </c>
      <c r="G49467" s="14">
        <v>200</v>
      </c>
      <c r="H49467" s="14" t="s">
        <v>27</v>
      </c>
      <c r="I49467" s="14" t="s">
        <v>11</v>
      </c>
      <c r="J49467" s="14">
        <v>16</v>
      </c>
      <c r="K49467" s="14" t="s">
        <v>26</v>
      </c>
      <c r="L49467" s="16">
        <v>2025</v>
      </c>
    </row>
    <row r="49468" spans="1:12" x14ac:dyDescent="0.25">
      <c r="A49468" s="7">
        <v>1750100740</v>
      </c>
      <c r="B49468" s="8">
        <v>45824</v>
      </c>
      <c r="C49468" s="9" t="s">
        <v>8</v>
      </c>
      <c r="D49468" s="9" t="s">
        <v>18</v>
      </c>
      <c r="E49468" s="10">
        <v>0.62912037037037039</v>
      </c>
      <c r="F49468" s="10">
        <v>0.63032407407407409</v>
      </c>
      <c r="G49468" s="9">
        <v>104</v>
      </c>
      <c r="H49468" s="9" t="s">
        <v>27</v>
      </c>
      <c r="I49468" s="9" t="s">
        <v>11</v>
      </c>
      <c r="J49468" s="9">
        <v>16</v>
      </c>
      <c r="K49468" s="9" t="s">
        <v>26</v>
      </c>
      <c r="L49468" s="11">
        <v>2025</v>
      </c>
    </row>
    <row r="49469" spans="1:12" x14ac:dyDescent="0.25">
      <c r="A49469" s="12">
        <v>1750100749</v>
      </c>
      <c r="B49469" s="13">
        <v>45824</v>
      </c>
      <c r="C49469" s="14" t="s">
        <v>8</v>
      </c>
      <c r="D49469" s="14" t="s">
        <v>18</v>
      </c>
      <c r="E49469" s="15">
        <v>0.62922453703703707</v>
      </c>
      <c r="F49469" s="15">
        <v>0.63155092592592588</v>
      </c>
      <c r="G49469" s="14">
        <v>200</v>
      </c>
      <c r="H49469" s="14" t="s">
        <v>27</v>
      </c>
      <c r="I49469" s="14" t="s">
        <v>11</v>
      </c>
      <c r="J49469" s="14">
        <v>16</v>
      </c>
      <c r="K49469" s="14" t="s">
        <v>26</v>
      </c>
      <c r="L49469" s="16">
        <v>2025</v>
      </c>
    </row>
    <row r="49470" spans="1:12" x14ac:dyDescent="0.25">
      <c r="A49470" s="7">
        <v>1750100750</v>
      </c>
      <c r="B49470" s="8">
        <v>45824</v>
      </c>
      <c r="C49470" s="9" t="s">
        <v>8</v>
      </c>
      <c r="D49470" s="9" t="s">
        <v>18</v>
      </c>
      <c r="E49470" s="10">
        <v>0.62923611111111111</v>
      </c>
      <c r="F49470" s="10">
        <v>0.63155092592592588</v>
      </c>
      <c r="G49470" s="9">
        <v>200</v>
      </c>
      <c r="H49470" s="9" t="s">
        <v>27</v>
      </c>
      <c r="I49470" s="9" t="s">
        <v>11</v>
      </c>
      <c r="J49470" s="9">
        <v>16</v>
      </c>
      <c r="K49470" s="9" t="s">
        <v>26</v>
      </c>
      <c r="L49470" s="11">
        <v>2025</v>
      </c>
    </row>
    <row r="49471" spans="1:12" x14ac:dyDescent="0.25">
      <c r="A49471" s="12">
        <v>1750100762</v>
      </c>
      <c r="B49471" s="13">
        <v>45824</v>
      </c>
      <c r="C49471" s="14" t="s">
        <v>8</v>
      </c>
      <c r="D49471" s="14" t="s">
        <v>18</v>
      </c>
      <c r="E49471" s="15">
        <v>0.62937500000000002</v>
      </c>
      <c r="F49471" s="15">
        <v>0.63172453703703701</v>
      </c>
      <c r="G49471" s="14">
        <v>203</v>
      </c>
      <c r="H49471" s="14" t="s">
        <v>27</v>
      </c>
      <c r="I49471" s="14" t="s">
        <v>11</v>
      </c>
      <c r="J49471" s="14">
        <v>16</v>
      </c>
      <c r="K49471" s="14" t="s">
        <v>26</v>
      </c>
      <c r="L49471" s="16">
        <v>2025</v>
      </c>
    </row>
    <row r="49472" spans="1:12" x14ac:dyDescent="0.25">
      <c r="A49472" s="7">
        <v>1750100766</v>
      </c>
      <c r="B49472" s="8">
        <v>45824</v>
      </c>
      <c r="C49472" s="9" t="s">
        <v>8</v>
      </c>
      <c r="D49472" s="9" t="s">
        <v>18</v>
      </c>
      <c r="E49472" s="10">
        <v>0.62942129629629628</v>
      </c>
      <c r="F49472" s="10">
        <v>0.63083333333333336</v>
      </c>
      <c r="G49472" s="9">
        <v>122</v>
      </c>
      <c r="H49472" s="9" t="s">
        <v>27</v>
      </c>
      <c r="I49472" s="9" t="s">
        <v>11</v>
      </c>
      <c r="J49472" s="9">
        <v>16</v>
      </c>
      <c r="K49472" s="9" t="s">
        <v>26</v>
      </c>
      <c r="L49472" s="11">
        <v>2025</v>
      </c>
    </row>
    <row r="49473" spans="1:12" x14ac:dyDescent="0.25">
      <c r="A49473" s="12">
        <v>1750100767</v>
      </c>
      <c r="B49473" s="13">
        <v>45824</v>
      </c>
      <c r="C49473" s="14" t="s">
        <v>8</v>
      </c>
      <c r="D49473" s="14" t="s">
        <v>18</v>
      </c>
      <c r="E49473" s="15">
        <v>0.62943287037037032</v>
      </c>
      <c r="F49473" s="15">
        <v>0.63179398148148147</v>
      </c>
      <c r="G49473" s="14">
        <v>203</v>
      </c>
      <c r="H49473" s="14" t="s">
        <v>27</v>
      </c>
      <c r="I49473" s="14" t="s">
        <v>11</v>
      </c>
      <c r="J49473" s="14">
        <v>16</v>
      </c>
      <c r="K49473" s="14" t="s">
        <v>26</v>
      </c>
      <c r="L49473" s="16">
        <v>2025</v>
      </c>
    </row>
    <row r="49474" spans="1:12" x14ac:dyDescent="0.25">
      <c r="A49474" s="7">
        <v>1750100799</v>
      </c>
      <c r="B49474" s="8">
        <v>45824</v>
      </c>
      <c r="C49474" s="9" t="s">
        <v>8</v>
      </c>
      <c r="D49474" s="9" t="s">
        <v>18</v>
      </c>
      <c r="E49474" s="10">
        <v>0.62981481481481483</v>
      </c>
      <c r="F49474" s="10">
        <v>0.6305439814814815</v>
      </c>
      <c r="G49474" s="9">
        <v>63</v>
      </c>
      <c r="H49474" s="9" t="s">
        <v>27</v>
      </c>
      <c r="I49474" s="9" t="s">
        <v>11</v>
      </c>
      <c r="J49474" s="9">
        <v>16</v>
      </c>
      <c r="K49474" s="9" t="s">
        <v>26</v>
      </c>
      <c r="L49474" s="11">
        <v>2025</v>
      </c>
    </row>
    <row r="49475" spans="1:12" x14ac:dyDescent="0.25">
      <c r="A49475" s="12">
        <v>1750100825</v>
      </c>
      <c r="B49475" s="13">
        <v>45824</v>
      </c>
      <c r="C49475" s="14" t="s">
        <v>6</v>
      </c>
      <c r="D49475" s="14" t="s">
        <v>20</v>
      </c>
      <c r="E49475" s="15">
        <v>0.63013888888888892</v>
      </c>
      <c r="F49475" s="15">
        <v>0.63026620370370368</v>
      </c>
      <c r="G49475" s="14">
        <v>11</v>
      </c>
      <c r="H49475" s="14" t="s">
        <v>27</v>
      </c>
      <c r="I49475" s="14" t="s">
        <v>11</v>
      </c>
      <c r="J49475" s="14">
        <v>16</v>
      </c>
      <c r="K49475" s="14" t="s">
        <v>26</v>
      </c>
      <c r="L49475" s="16">
        <v>2025</v>
      </c>
    </row>
    <row r="49476" spans="1:12" x14ac:dyDescent="0.25">
      <c r="A49476" s="7">
        <v>1750100836</v>
      </c>
      <c r="B49476" s="8">
        <v>45824</v>
      </c>
      <c r="C49476" s="9" t="s">
        <v>8</v>
      </c>
      <c r="D49476" s="9" t="s">
        <v>18</v>
      </c>
      <c r="E49476" s="10">
        <v>0.6302430555555556</v>
      </c>
      <c r="F49476" s="10">
        <v>0.63065972222222222</v>
      </c>
      <c r="G49476" s="9">
        <v>36</v>
      </c>
      <c r="H49476" s="9" t="s">
        <v>27</v>
      </c>
      <c r="I49476" s="9" t="s">
        <v>11</v>
      </c>
      <c r="J49476" s="9">
        <v>16</v>
      </c>
      <c r="K49476" s="9" t="s">
        <v>26</v>
      </c>
      <c r="L49476" s="11">
        <v>2025</v>
      </c>
    </row>
    <row r="49477" spans="1:12" x14ac:dyDescent="0.25">
      <c r="A49477" s="12">
        <v>1750100880</v>
      </c>
      <c r="B49477" s="13">
        <v>45824</v>
      </c>
      <c r="C49477" s="14" t="s">
        <v>8</v>
      </c>
      <c r="D49477" s="14" t="s">
        <v>18</v>
      </c>
      <c r="E49477" s="15">
        <v>0.63075231481481486</v>
      </c>
      <c r="F49477" s="15">
        <v>0.63300925925925922</v>
      </c>
      <c r="G49477" s="14">
        <v>196</v>
      </c>
      <c r="H49477" s="14" t="s">
        <v>27</v>
      </c>
      <c r="I49477" s="14" t="s">
        <v>11</v>
      </c>
      <c r="J49477" s="14">
        <v>16</v>
      </c>
      <c r="K49477" s="14" t="s">
        <v>26</v>
      </c>
      <c r="L49477" s="16">
        <v>2025</v>
      </c>
    </row>
    <row r="49478" spans="1:12" x14ac:dyDescent="0.25">
      <c r="A49478" s="7">
        <v>1750100805</v>
      </c>
      <c r="B49478" s="8">
        <v>45824</v>
      </c>
      <c r="C49478" s="9" t="s">
        <v>8</v>
      </c>
      <c r="D49478" s="9" t="s">
        <v>18</v>
      </c>
      <c r="E49478" s="10">
        <v>0.6307638888888889</v>
      </c>
      <c r="F49478" s="10">
        <v>0.63307870370370367</v>
      </c>
      <c r="G49478" s="9">
        <v>200</v>
      </c>
      <c r="H49478" s="9" t="s">
        <v>27</v>
      </c>
      <c r="I49478" s="9" t="s">
        <v>11</v>
      </c>
      <c r="J49478" s="9">
        <v>16</v>
      </c>
      <c r="K49478" s="9" t="s">
        <v>26</v>
      </c>
      <c r="L49478" s="11">
        <v>2025</v>
      </c>
    </row>
    <row r="49479" spans="1:12" x14ac:dyDescent="0.25">
      <c r="A49479" s="12">
        <v>1750100892</v>
      </c>
      <c r="B49479" s="13">
        <v>45824</v>
      </c>
      <c r="C49479" s="14" t="s">
        <v>8</v>
      </c>
      <c r="D49479" s="14" t="s">
        <v>18</v>
      </c>
      <c r="E49479" s="15">
        <v>0.63087962962962962</v>
      </c>
      <c r="F49479" s="15">
        <v>0.63319444444444439</v>
      </c>
      <c r="G49479" s="14">
        <v>200</v>
      </c>
      <c r="H49479" s="14" t="s">
        <v>27</v>
      </c>
      <c r="I49479" s="14" t="s">
        <v>11</v>
      </c>
      <c r="J49479" s="14">
        <v>16</v>
      </c>
      <c r="K49479" s="14" t="s">
        <v>26</v>
      </c>
      <c r="L49479" s="16">
        <v>2025</v>
      </c>
    </row>
    <row r="49480" spans="1:12" x14ac:dyDescent="0.25">
      <c r="A49480" s="7">
        <v>1750100911</v>
      </c>
      <c r="B49480" s="8">
        <v>45824</v>
      </c>
      <c r="C49480" s="9" t="s">
        <v>8</v>
      </c>
      <c r="D49480" s="9" t="s">
        <v>21</v>
      </c>
      <c r="E49480" s="10">
        <v>0.63107638888888884</v>
      </c>
      <c r="F49480" s="10">
        <v>0.63146990740740738</v>
      </c>
      <c r="G49480" s="9">
        <v>34</v>
      </c>
      <c r="H49480" s="9" t="s">
        <v>27</v>
      </c>
      <c r="I49480" s="9" t="s">
        <v>11</v>
      </c>
      <c r="J49480" s="9">
        <v>16</v>
      </c>
      <c r="K49480" s="9" t="s">
        <v>26</v>
      </c>
      <c r="L49480" s="11">
        <v>2025</v>
      </c>
    </row>
    <row r="49481" spans="1:12" x14ac:dyDescent="0.25">
      <c r="A49481" s="12">
        <v>1750100913</v>
      </c>
      <c r="B49481" s="13">
        <v>45824</v>
      </c>
      <c r="C49481" s="14" t="s">
        <v>8</v>
      </c>
      <c r="D49481" s="14" t="s">
        <v>18</v>
      </c>
      <c r="E49481" s="15">
        <v>0.63112268518518522</v>
      </c>
      <c r="F49481" s="15">
        <v>0.63343749999999999</v>
      </c>
      <c r="G49481" s="14">
        <v>199</v>
      </c>
      <c r="H49481" s="14" t="s">
        <v>27</v>
      </c>
      <c r="I49481" s="14" t="s">
        <v>11</v>
      </c>
      <c r="J49481" s="14">
        <v>16</v>
      </c>
      <c r="K49481" s="14" t="s">
        <v>26</v>
      </c>
      <c r="L49481" s="16">
        <v>2025</v>
      </c>
    </row>
    <row r="49482" spans="1:12" x14ac:dyDescent="0.25">
      <c r="A49482" s="7">
        <v>1750100943</v>
      </c>
      <c r="B49482" s="8">
        <v>45824</v>
      </c>
      <c r="C49482" s="9" t="s">
        <v>8</v>
      </c>
      <c r="D49482" s="9" t="s">
        <v>18</v>
      </c>
      <c r="E49482" s="10">
        <v>0.63146990740740738</v>
      </c>
      <c r="F49482" s="10">
        <v>0.63348379629629625</v>
      </c>
      <c r="G49482" s="9">
        <v>174</v>
      </c>
      <c r="H49482" s="9" t="s">
        <v>27</v>
      </c>
      <c r="I49482" s="9" t="s">
        <v>11</v>
      </c>
      <c r="J49482" s="9">
        <v>16</v>
      </c>
      <c r="K49482" s="9" t="s">
        <v>26</v>
      </c>
      <c r="L49482" s="11">
        <v>2025</v>
      </c>
    </row>
    <row r="49483" spans="1:12" x14ac:dyDescent="0.25">
      <c r="A49483" s="12">
        <v>1750100963</v>
      </c>
      <c r="B49483" s="13">
        <v>45824</v>
      </c>
      <c r="C49483" s="14" t="s">
        <v>8</v>
      </c>
      <c r="D49483" s="14" t="s">
        <v>18</v>
      </c>
      <c r="E49483" s="15">
        <v>0.63170138888888894</v>
      </c>
      <c r="F49483" s="15">
        <v>0.63401620370370371</v>
      </c>
      <c r="G49483" s="14">
        <v>200</v>
      </c>
      <c r="H49483" s="14" t="s">
        <v>27</v>
      </c>
      <c r="I49483" s="14" t="s">
        <v>11</v>
      </c>
      <c r="J49483" s="14">
        <v>16</v>
      </c>
      <c r="K49483" s="14" t="s">
        <v>26</v>
      </c>
      <c r="L49483" s="16">
        <v>2025</v>
      </c>
    </row>
    <row r="49484" spans="1:12" x14ac:dyDescent="0.25">
      <c r="A49484" s="7">
        <v>1750100871</v>
      </c>
      <c r="B49484" s="8">
        <v>45824</v>
      </c>
      <c r="C49484" s="9" t="s">
        <v>8</v>
      </c>
      <c r="D49484" s="9" t="s">
        <v>18</v>
      </c>
      <c r="E49484" s="10">
        <v>0.63179398148148147</v>
      </c>
      <c r="F49484" s="10">
        <v>0.63384259259259257</v>
      </c>
      <c r="G49484" s="9">
        <v>177</v>
      </c>
      <c r="H49484" s="9" t="s">
        <v>27</v>
      </c>
      <c r="I49484" s="9" t="s">
        <v>11</v>
      </c>
      <c r="J49484" s="9">
        <v>16</v>
      </c>
      <c r="K49484" s="9" t="s">
        <v>26</v>
      </c>
      <c r="L49484" s="11">
        <v>2025</v>
      </c>
    </row>
    <row r="49485" spans="1:12" x14ac:dyDescent="0.25">
      <c r="A49485" s="12">
        <v>1750100983</v>
      </c>
      <c r="B49485" s="13">
        <v>45824</v>
      </c>
      <c r="C49485" s="14" t="s">
        <v>8</v>
      </c>
      <c r="D49485" s="14" t="s">
        <v>18</v>
      </c>
      <c r="E49485" s="15">
        <v>0.63194444444444442</v>
      </c>
      <c r="F49485" s="15">
        <v>0.633275462962963</v>
      </c>
      <c r="G49485" s="14">
        <v>115</v>
      </c>
      <c r="H49485" s="14" t="s">
        <v>27</v>
      </c>
      <c r="I49485" s="14" t="s">
        <v>11</v>
      </c>
      <c r="J49485" s="14">
        <v>16</v>
      </c>
      <c r="K49485" s="14" t="s">
        <v>26</v>
      </c>
      <c r="L49485" s="16">
        <v>2025</v>
      </c>
    </row>
    <row r="49486" spans="1:12" x14ac:dyDescent="0.25">
      <c r="A49486" s="7">
        <v>1750101003</v>
      </c>
      <c r="B49486" s="8">
        <v>45824</v>
      </c>
      <c r="C49486" s="9" t="s">
        <v>8</v>
      </c>
      <c r="D49486" s="9" t="s">
        <v>18</v>
      </c>
      <c r="E49486" s="10">
        <v>0.63216435185185182</v>
      </c>
      <c r="F49486" s="10">
        <v>0.63293981481481476</v>
      </c>
      <c r="G49486" s="9">
        <v>67</v>
      </c>
      <c r="H49486" s="9" t="s">
        <v>27</v>
      </c>
      <c r="I49486" s="9" t="s">
        <v>11</v>
      </c>
      <c r="J49486" s="9">
        <v>16</v>
      </c>
      <c r="K49486" s="9" t="s">
        <v>26</v>
      </c>
      <c r="L49486" s="11">
        <v>2025</v>
      </c>
    </row>
    <row r="49487" spans="1:12" x14ac:dyDescent="0.25">
      <c r="A49487" s="12">
        <v>1750101008</v>
      </c>
      <c r="B49487" s="13">
        <v>45824</v>
      </c>
      <c r="C49487" s="14" t="s">
        <v>8</v>
      </c>
      <c r="D49487" s="14" t="s">
        <v>18</v>
      </c>
      <c r="E49487" s="15">
        <v>0.63222222222222224</v>
      </c>
      <c r="F49487" s="15">
        <v>0.63296296296296295</v>
      </c>
      <c r="G49487" s="14">
        <v>64</v>
      </c>
      <c r="H49487" s="14" t="s">
        <v>27</v>
      </c>
      <c r="I49487" s="14" t="s">
        <v>11</v>
      </c>
      <c r="J49487" s="14">
        <v>16</v>
      </c>
      <c r="K49487" s="14" t="s">
        <v>26</v>
      </c>
      <c r="L49487" s="16">
        <v>2025</v>
      </c>
    </row>
    <row r="49488" spans="1:12" x14ac:dyDescent="0.25">
      <c r="A49488" s="7">
        <v>1750101070</v>
      </c>
      <c r="B49488" s="8">
        <v>45824</v>
      </c>
      <c r="C49488" s="9" t="s">
        <v>8</v>
      </c>
      <c r="D49488" s="9" t="s">
        <v>18</v>
      </c>
      <c r="E49488" s="10">
        <v>0.63295138888888891</v>
      </c>
      <c r="F49488" s="10">
        <v>0.63390046296296299</v>
      </c>
      <c r="G49488" s="9">
        <v>82</v>
      </c>
      <c r="H49488" s="9" t="s">
        <v>27</v>
      </c>
      <c r="I49488" s="9" t="s">
        <v>11</v>
      </c>
      <c r="J49488" s="9">
        <v>16</v>
      </c>
      <c r="K49488" s="9" t="s">
        <v>26</v>
      </c>
      <c r="L49488" s="11">
        <v>2025</v>
      </c>
    </row>
    <row r="49489" spans="1:12" x14ac:dyDescent="0.25">
      <c r="A49489" s="12">
        <v>1750101082</v>
      </c>
      <c r="B49489" s="13">
        <v>45824</v>
      </c>
      <c r="C49489" s="14" t="s">
        <v>8</v>
      </c>
      <c r="D49489" s="14" t="s">
        <v>18</v>
      </c>
      <c r="E49489" s="15">
        <v>0.63307870370370367</v>
      </c>
      <c r="F49489" s="15">
        <v>0.6334143518518518</v>
      </c>
      <c r="G49489" s="14">
        <v>29</v>
      </c>
      <c r="H49489" s="14" t="s">
        <v>27</v>
      </c>
      <c r="I49489" s="14" t="s">
        <v>11</v>
      </c>
      <c r="J49489" s="14">
        <v>16</v>
      </c>
      <c r="K49489" s="14" t="s">
        <v>26</v>
      </c>
      <c r="L49489" s="16">
        <v>2025</v>
      </c>
    </row>
    <row r="49490" spans="1:12" x14ac:dyDescent="0.25">
      <c r="A49490" s="7">
        <v>1750101112</v>
      </c>
      <c r="B49490" s="8">
        <v>45824</v>
      </c>
      <c r="C49490" s="9" t="s">
        <v>8</v>
      </c>
      <c r="D49490" s="9" t="s">
        <v>18</v>
      </c>
      <c r="E49490" s="10">
        <v>0.63342592592592595</v>
      </c>
      <c r="F49490" s="10">
        <v>0.63483796296296291</v>
      </c>
      <c r="G49490" s="9">
        <v>122</v>
      </c>
      <c r="H49490" s="9" t="s">
        <v>27</v>
      </c>
      <c r="I49490" s="9" t="s">
        <v>11</v>
      </c>
      <c r="J49490" s="9">
        <v>16</v>
      </c>
      <c r="K49490" s="9" t="s">
        <v>26</v>
      </c>
      <c r="L49490" s="11">
        <v>2025</v>
      </c>
    </row>
    <row r="49491" spans="1:12" x14ac:dyDescent="0.25">
      <c r="A49491" s="12">
        <v>1750101128</v>
      </c>
      <c r="B49491" s="13">
        <v>45824</v>
      </c>
      <c r="C49491" s="14" t="s">
        <v>8</v>
      </c>
      <c r="D49491" s="14" t="s">
        <v>18</v>
      </c>
      <c r="E49491" s="15">
        <v>0.63361111111111112</v>
      </c>
      <c r="F49491" s="15">
        <v>0.63596064814814812</v>
      </c>
      <c r="G49491" s="14">
        <v>203</v>
      </c>
      <c r="H49491" s="14" t="s">
        <v>27</v>
      </c>
      <c r="I49491" s="14" t="s">
        <v>11</v>
      </c>
      <c r="J49491" s="14">
        <v>16</v>
      </c>
      <c r="K49491" s="14" t="s">
        <v>26</v>
      </c>
      <c r="L49491" s="16">
        <v>2025</v>
      </c>
    </row>
    <row r="49492" spans="1:12" x14ac:dyDescent="0.25">
      <c r="A49492" s="7">
        <v>1750101056</v>
      </c>
      <c r="B49492" s="8">
        <v>45824</v>
      </c>
      <c r="C49492" s="9" t="s">
        <v>8</v>
      </c>
      <c r="D49492" s="9" t="s">
        <v>18</v>
      </c>
      <c r="E49492" s="10">
        <v>0.63377314814814811</v>
      </c>
      <c r="F49492" s="10">
        <v>0.63613425925925926</v>
      </c>
      <c r="G49492" s="9">
        <v>204</v>
      </c>
      <c r="H49492" s="9" t="s">
        <v>27</v>
      </c>
      <c r="I49492" s="9" t="s">
        <v>11</v>
      </c>
      <c r="J49492" s="9">
        <v>16</v>
      </c>
      <c r="K49492" s="9" t="s">
        <v>26</v>
      </c>
      <c r="L49492" s="11">
        <v>2025</v>
      </c>
    </row>
    <row r="49493" spans="1:12" x14ac:dyDescent="0.25">
      <c r="A49493" s="12">
        <v>1750101202</v>
      </c>
      <c r="B49493" s="13">
        <v>45824</v>
      </c>
      <c r="C49493" s="14" t="s">
        <v>8</v>
      </c>
      <c r="D49493" s="14" t="s">
        <v>18</v>
      </c>
      <c r="E49493" s="15">
        <v>0.63446759259259256</v>
      </c>
      <c r="F49493" s="15">
        <v>0.63519675925925922</v>
      </c>
      <c r="G49493" s="14">
        <v>62</v>
      </c>
      <c r="H49493" s="14" t="s">
        <v>27</v>
      </c>
      <c r="I49493" s="14" t="s">
        <v>11</v>
      </c>
      <c r="J49493" s="14">
        <v>16</v>
      </c>
      <c r="K49493" s="14" t="s">
        <v>26</v>
      </c>
      <c r="L49493" s="16">
        <v>2025</v>
      </c>
    </row>
    <row r="49494" spans="1:12" x14ac:dyDescent="0.25">
      <c r="A49494" s="7">
        <v>1750101216</v>
      </c>
      <c r="B49494" s="8">
        <v>45824</v>
      </c>
      <c r="C49494" s="9" t="s">
        <v>8</v>
      </c>
      <c r="D49494" s="9" t="s">
        <v>18</v>
      </c>
      <c r="E49494" s="10">
        <v>0.63462962962962965</v>
      </c>
      <c r="F49494" s="10">
        <v>0.63695601851851846</v>
      </c>
      <c r="G49494" s="9">
        <v>201</v>
      </c>
      <c r="H49494" s="9" t="s">
        <v>27</v>
      </c>
      <c r="I49494" s="9" t="s">
        <v>11</v>
      </c>
      <c r="J49494" s="9">
        <v>16</v>
      </c>
      <c r="K49494" s="9" t="s">
        <v>26</v>
      </c>
      <c r="L49494" s="11">
        <v>2025</v>
      </c>
    </row>
    <row r="49495" spans="1:12" x14ac:dyDescent="0.25">
      <c r="A49495" s="12">
        <v>1750101225</v>
      </c>
      <c r="B49495" s="13">
        <v>45824</v>
      </c>
      <c r="C49495" s="14" t="s">
        <v>8</v>
      </c>
      <c r="D49495" s="14" t="s">
        <v>18</v>
      </c>
      <c r="E49495" s="15">
        <v>0.63473379629629634</v>
      </c>
      <c r="F49495" s="15">
        <v>0.63570601851851849</v>
      </c>
      <c r="G49495" s="14">
        <v>85</v>
      </c>
      <c r="H49495" s="14" t="s">
        <v>27</v>
      </c>
      <c r="I49495" s="14" t="s">
        <v>11</v>
      </c>
      <c r="J49495" s="14">
        <v>16</v>
      </c>
      <c r="K49495" s="14" t="s">
        <v>26</v>
      </c>
      <c r="L49495" s="16">
        <v>2025</v>
      </c>
    </row>
    <row r="49496" spans="1:12" x14ac:dyDescent="0.25">
      <c r="A49496" s="7">
        <v>1750101235</v>
      </c>
      <c r="B49496" s="8">
        <v>45824</v>
      </c>
      <c r="C49496" s="9" t="s">
        <v>8</v>
      </c>
      <c r="D49496" s="9" t="s">
        <v>18</v>
      </c>
      <c r="E49496" s="10">
        <v>0.63484953703703706</v>
      </c>
      <c r="F49496" s="10">
        <v>0.63603009259259258</v>
      </c>
      <c r="G49496" s="9">
        <v>102</v>
      </c>
      <c r="H49496" s="9" t="s">
        <v>27</v>
      </c>
      <c r="I49496" s="9" t="s">
        <v>11</v>
      </c>
      <c r="J49496" s="9">
        <v>16</v>
      </c>
      <c r="K49496" s="9" t="s">
        <v>26</v>
      </c>
      <c r="L49496" s="11">
        <v>2025</v>
      </c>
    </row>
    <row r="49497" spans="1:12" x14ac:dyDescent="0.25">
      <c r="A49497" s="12">
        <v>1750101236</v>
      </c>
      <c r="B49497" s="13">
        <v>45824</v>
      </c>
      <c r="C49497" s="14" t="s">
        <v>8</v>
      </c>
      <c r="D49497" s="14" t="s">
        <v>18</v>
      </c>
      <c r="E49497" s="15">
        <v>0.63487268518518514</v>
      </c>
      <c r="F49497" s="15">
        <v>0.63719907407407406</v>
      </c>
      <c r="G49497" s="14">
        <v>201</v>
      </c>
      <c r="H49497" s="14" t="s">
        <v>27</v>
      </c>
      <c r="I49497" s="14" t="s">
        <v>11</v>
      </c>
      <c r="J49497" s="14">
        <v>16</v>
      </c>
      <c r="K49497" s="14" t="s">
        <v>26</v>
      </c>
      <c r="L49497" s="16">
        <v>2025</v>
      </c>
    </row>
    <row r="49498" spans="1:12" x14ac:dyDescent="0.25">
      <c r="A49498" s="7">
        <v>1750101170</v>
      </c>
      <c r="B49498" s="8">
        <v>45824</v>
      </c>
      <c r="C49498" s="9" t="s">
        <v>8</v>
      </c>
      <c r="D49498" s="9" t="s">
        <v>18</v>
      </c>
      <c r="E49498" s="10">
        <v>0.63487268518518514</v>
      </c>
      <c r="F49498" s="10">
        <v>0.63718750000000002</v>
      </c>
      <c r="G49498" s="9">
        <v>200</v>
      </c>
      <c r="H49498" s="9" t="s">
        <v>27</v>
      </c>
      <c r="I49498" s="9" t="s">
        <v>11</v>
      </c>
      <c r="J49498" s="9">
        <v>16</v>
      </c>
      <c r="K49498" s="9" t="s">
        <v>26</v>
      </c>
      <c r="L49498" s="11">
        <v>2025</v>
      </c>
    </row>
    <row r="49499" spans="1:12" x14ac:dyDescent="0.25">
      <c r="A49499" s="12">
        <v>1750101250</v>
      </c>
      <c r="B49499" s="13">
        <v>45824</v>
      </c>
      <c r="C49499" s="14" t="s">
        <v>8</v>
      </c>
      <c r="D49499" s="14" t="s">
        <v>18</v>
      </c>
      <c r="E49499" s="15">
        <v>0.6350231481481482</v>
      </c>
      <c r="F49499" s="15">
        <v>0.63569444444444445</v>
      </c>
      <c r="G49499" s="14">
        <v>58</v>
      </c>
      <c r="H49499" s="14" t="s">
        <v>27</v>
      </c>
      <c r="I49499" s="14" t="s">
        <v>11</v>
      </c>
      <c r="J49499" s="14">
        <v>16</v>
      </c>
      <c r="K49499" s="14" t="s">
        <v>26</v>
      </c>
      <c r="L49499" s="16">
        <v>2025</v>
      </c>
    </row>
    <row r="49500" spans="1:12" x14ac:dyDescent="0.25">
      <c r="A49500" s="7">
        <v>1750101252</v>
      </c>
      <c r="B49500" s="8">
        <v>45824</v>
      </c>
      <c r="C49500" s="9" t="s">
        <v>8</v>
      </c>
      <c r="D49500" s="9" t="s">
        <v>18</v>
      </c>
      <c r="E49500" s="10">
        <v>0.63504629629629628</v>
      </c>
      <c r="F49500" s="10">
        <v>0.63738425925925923</v>
      </c>
      <c r="G49500" s="9">
        <v>201</v>
      </c>
      <c r="H49500" s="9" t="s">
        <v>27</v>
      </c>
      <c r="I49500" s="9" t="s">
        <v>11</v>
      </c>
      <c r="J49500" s="9">
        <v>16</v>
      </c>
      <c r="K49500" s="9" t="s">
        <v>26</v>
      </c>
      <c r="L49500" s="11">
        <v>2025</v>
      </c>
    </row>
    <row r="49501" spans="1:12" x14ac:dyDescent="0.25">
      <c r="A49501" s="12">
        <v>1750101292</v>
      </c>
      <c r="B49501" s="13">
        <v>45824</v>
      </c>
      <c r="C49501" s="14" t="s">
        <v>8</v>
      </c>
      <c r="D49501" s="14" t="s">
        <v>21</v>
      </c>
      <c r="E49501" s="15">
        <v>0.63548611111111108</v>
      </c>
      <c r="F49501" s="15">
        <v>0.63567129629629626</v>
      </c>
      <c r="G49501" s="14">
        <v>17</v>
      </c>
      <c r="H49501" s="14" t="s">
        <v>27</v>
      </c>
      <c r="I49501" s="14" t="s">
        <v>11</v>
      </c>
      <c r="J49501" s="14">
        <v>16</v>
      </c>
      <c r="K49501" s="14" t="s">
        <v>26</v>
      </c>
      <c r="L49501" s="16">
        <v>2025</v>
      </c>
    </row>
    <row r="49502" spans="1:12" x14ac:dyDescent="0.25">
      <c r="A49502" s="7">
        <v>1750101346</v>
      </c>
      <c r="B49502" s="8">
        <v>45824</v>
      </c>
      <c r="C49502" s="9" t="s">
        <v>8</v>
      </c>
      <c r="D49502" s="9" t="s">
        <v>18</v>
      </c>
      <c r="E49502" s="10">
        <v>0.63613425925925926</v>
      </c>
      <c r="F49502" s="10">
        <v>0.63716435185185183</v>
      </c>
      <c r="G49502" s="9">
        <v>88</v>
      </c>
      <c r="H49502" s="9" t="s">
        <v>27</v>
      </c>
      <c r="I49502" s="9" t="s">
        <v>11</v>
      </c>
      <c r="J49502" s="9">
        <v>16</v>
      </c>
      <c r="K49502" s="9" t="s">
        <v>26</v>
      </c>
      <c r="L49502" s="11">
        <v>2025</v>
      </c>
    </row>
    <row r="49503" spans="1:12" x14ac:dyDescent="0.25">
      <c r="A49503" s="12">
        <v>1750101384</v>
      </c>
      <c r="B49503" s="13">
        <v>45824</v>
      </c>
      <c r="C49503" s="14" t="s">
        <v>8</v>
      </c>
      <c r="D49503" s="14" t="s">
        <v>18</v>
      </c>
      <c r="E49503" s="15">
        <v>0.63657407407407407</v>
      </c>
      <c r="F49503" s="15">
        <v>0.63892361111111107</v>
      </c>
      <c r="G49503" s="14">
        <v>203</v>
      </c>
      <c r="H49503" s="14" t="s">
        <v>27</v>
      </c>
      <c r="I49503" s="14" t="s">
        <v>11</v>
      </c>
      <c r="J49503" s="14">
        <v>16</v>
      </c>
      <c r="K49503" s="14" t="s">
        <v>26</v>
      </c>
      <c r="L49503" s="16">
        <v>2025</v>
      </c>
    </row>
    <row r="49504" spans="1:12" x14ac:dyDescent="0.25">
      <c r="A49504" s="7">
        <v>1750101292</v>
      </c>
      <c r="B49504" s="8">
        <v>45824</v>
      </c>
      <c r="C49504" s="9" t="s">
        <v>8</v>
      </c>
      <c r="D49504" s="9" t="s">
        <v>18</v>
      </c>
      <c r="E49504" s="10">
        <v>0.63663194444444449</v>
      </c>
      <c r="F49504" s="10">
        <v>0.63899305555555552</v>
      </c>
      <c r="G49504" s="9">
        <v>204</v>
      </c>
      <c r="H49504" s="9" t="s">
        <v>27</v>
      </c>
      <c r="I49504" s="9" t="s">
        <v>11</v>
      </c>
      <c r="J49504" s="9">
        <v>16</v>
      </c>
      <c r="K49504" s="9" t="s">
        <v>26</v>
      </c>
      <c r="L49504" s="11">
        <v>2025</v>
      </c>
    </row>
    <row r="49505" spans="1:12" x14ac:dyDescent="0.25">
      <c r="A49505" s="12">
        <v>1750101438</v>
      </c>
      <c r="B49505" s="13">
        <v>45824</v>
      </c>
      <c r="C49505" s="14" t="s">
        <v>8</v>
      </c>
      <c r="D49505" s="14" t="s">
        <v>18</v>
      </c>
      <c r="E49505" s="15">
        <v>0.63719907407407406</v>
      </c>
      <c r="F49505" s="15">
        <v>0.63851851851851849</v>
      </c>
      <c r="G49505" s="14">
        <v>114</v>
      </c>
      <c r="H49505" s="14" t="s">
        <v>27</v>
      </c>
      <c r="I49505" s="14" t="s">
        <v>11</v>
      </c>
      <c r="J49505" s="14">
        <v>16</v>
      </c>
      <c r="K49505" s="14" t="s">
        <v>26</v>
      </c>
      <c r="L49505" s="16">
        <v>2025</v>
      </c>
    </row>
    <row r="49506" spans="1:12" x14ac:dyDescent="0.25">
      <c r="A49506" s="7">
        <v>1750101450</v>
      </c>
      <c r="B49506" s="8">
        <v>45824</v>
      </c>
      <c r="C49506" s="9" t="s">
        <v>8</v>
      </c>
      <c r="D49506" s="9" t="s">
        <v>18</v>
      </c>
      <c r="E49506" s="10">
        <v>0.63734953703703701</v>
      </c>
      <c r="F49506" s="10">
        <v>0.6381134259259259</v>
      </c>
      <c r="G49506" s="9">
        <v>67</v>
      </c>
      <c r="H49506" s="9" t="s">
        <v>27</v>
      </c>
      <c r="I49506" s="9" t="s">
        <v>11</v>
      </c>
      <c r="J49506" s="9">
        <v>16</v>
      </c>
      <c r="K49506" s="9" t="s">
        <v>26</v>
      </c>
      <c r="L49506" s="11">
        <v>2025</v>
      </c>
    </row>
    <row r="49507" spans="1:12" x14ac:dyDescent="0.25">
      <c r="A49507" s="12">
        <v>1750101492</v>
      </c>
      <c r="B49507" s="13">
        <v>45824</v>
      </c>
      <c r="C49507" s="14" t="s">
        <v>8</v>
      </c>
      <c r="D49507" s="14" t="s">
        <v>18</v>
      </c>
      <c r="E49507" s="15">
        <v>0.63782407407407404</v>
      </c>
      <c r="F49507" s="15">
        <v>0.63864583333333336</v>
      </c>
      <c r="G49507" s="14">
        <v>71</v>
      </c>
      <c r="H49507" s="14" t="s">
        <v>27</v>
      </c>
      <c r="I49507" s="14" t="s">
        <v>11</v>
      </c>
      <c r="J49507" s="14">
        <v>16</v>
      </c>
      <c r="K49507" s="14" t="s">
        <v>26</v>
      </c>
      <c r="L49507" s="16">
        <v>2025</v>
      </c>
    </row>
    <row r="49508" spans="1:12" x14ac:dyDescent="0.25">
      <c r="A49508" s="7">
        <v>1750101511</v>
      </c>
      <c r="B49508" s="8">
        <v>45824</v>
      </c>
      <c r="C49508" s="9" t="s">
        <v>8</v>
      </c>
      <c r="D49508" s="9" t="s">
        <v>18</v>
      </c>
      <c r="E49508" s="10">
        <v>0.6380555555555556</v>
      </c>
      <c r="F49508" s="10">
        <v>0.64038194444444441</v>
      </c>
      <c r="G49508" s="9">
        <v>201</v>
      </c>
      <c r="H49508" s="9" t="s">
        <v>27</v>
      </c>
      <c r="I49508" s="9" t="s">
        <v>11</v>
      </c>
      <c r="J49508" s="9">
        <v>16</v>
      </c>
      <c r="K49508" s="9" t="s">
        <v>26</v>
      </c>
      <c r="L49508" s="11">
        <v>2025</v>
      </c>
    </row>
    <row r="49509" spans="1:12" x14ac:dyDescent="0.25">
      <c r="A49509" s="12">
        <v>1750101517</v>
      </c>
      <c r="B49509" s="13">
        <v>45824</v>
      </c>
      <c r="C49509" s="14" t="s">
        <v>8</v>
      </c>
      <c r="D49509" s="14" t="s">
        <v>18</v>
      </c>
      <c r="E49509" s="15">
        <v>0.6381134259259259</v>
      </c>
      <c r="F49509" s="15">
        <v>0.64043981481481482</v>
      </c>
      <c r="G49509" s="14">
        <v>201</v>
      </c>
      <c r="H49509" s="14" t="s">
        <v>27</v>
      </c>
      <c r="I49509" s="14" t="s">
        <v>11</v>
      </c>
      <c r="J49509" s="14">
        <v>16</v>
      </c>
      <c r="K49509" s="14" t="s">
        <v>26</v>
      </c>
      <c r="L49509" s="16">
        <v>2025</v>
      </c>
    </row>
    <row r="49510" spans="1:12" x14ac:dyDescent="0.25">
      <c r="A49510" s="7">
        <v>1750101547</v>
      </c>
      <c r="B49510" s="8">
        <v>45824</v>
      </c>
      <c r="C49510" s="9" t="s">
        <v>6</v>
      </c>
      <c r="D49510" s="9" t="s">
        <v>20</v>
      </c>
      <c r="E49510" s="10">
        <v>0.63848379629629626</v>
      </c>
      <c r="F49510" s="10">
        <v>0.64013888888888892</v>
      </c>
      <c r="G49510" s="9">
        <v>143</v>
      </c>
      <c r="H49510" s="9" t="s">
        <v>27</v>
      </c>
      <c r="I49510" s="9" t="s">
        <v>11</v>
      </c>
      <c r="J49510" s="9">
        <v>16</v>
      </c>
      <c r="K49510" s="9" t="s">
        <v>26</v>
      </c>
      <c r="L49510" s="11">
        <v>2025</v>
      </c>
    </row>
    <row r="49511" spans="1:12" x14ac:dyDescent="0.25">
      <c r="A49511" s="12">
        <v>1750101557</v>
      </c>
      <c r="B49511" s="13">
        <v>45824</v>
      </c>
      <c r="C49511" s="14" t="s">
        <v>8</v>
      </c>
      <c r="D49511" s="14" t="s">
        <v>18</v>
      </c>
      <c r="E49511" s="15">
        <v>0.63858796296296294</v>
      </c>
      <c r="F49511" s="15">
        <v>0.64091435185185186</v>
      </c>
      <c r="G49511" s="14">
        <v>201</v>
      </c>
      <c r="H49511" s="14" t="s">
        <v>27</v>
      </c>
      <c r="I49511" s="14" t="s">
        <v>11</v>
      </c>
      <c r="J49511" s="14">
        <v>16</v>
      </c>
      <c r="K49511" s="14" t="s">
        <v>26</v>
      </c>
      <c r="L49511" s="16">
        <v>2025</v>
      </c>
    </row>
    <row r="49512" spans="1:12" x14ac:dyDescent="0.25">
      <c r="A49512" s="7">
        <v>1750101569</v>
      </c>
      <c r="B49512" s="8">
        <v>45824</v>
      </c>
      <c r="C49512" s="9" t="s">
        <v>8</v>
      </c>
      <c r="D49512" s="9" t="s">
        <v>18</v>
      </c>
      <c r="E49512" s="10">
        <v>0.63871527777777781</v>
      </c>
      <c r="F49512" s="10">
        <v>0.63945601851851852</v>
      </c>
      <c r="G49512" s="9">
        <v>64</v>
      </c>
      <c r="H49512" s="9" t="s">
        <v>27</v>
      </c>
      <c r="I49512" s="9" t="s">
        <v>11</v>
      </c>
      <c r="J49512" s="9">
        <v>16</v>
      </c>
      <c r="K49512" s="9" t="s">
        <v>26</v>
      </c>
      <c r="L49512" s="11">
        <v>2025</v>
      </c>
    </row>
    <row r="49513" spans="1:12" x14ac:dyDescent="0.25">
      <c r="A49513" s="12">
        <v>1750101576</v>
      </c>
      <c r="B49513" s="13">
        <v>45824</v>
      </c>
      <c r="C49513" s="14" t="s">
        <v>8</v>
      </c>
      <c r="D49513" s="14" t="s">
        <v>18</v>
      </c>
      <c r="E49513" s="15">
        <v>0.63879629629629631</v>
      </c>
      <c r="F49513" s="15">
        <v>0.6411458333333333</v>
      </c>
      <c r="G49513" s="14">
        <v>203</v>
      </c>
      <c r="H49513" s="14" t="s">
        <v>27</v>
      </c>
      <c r="I49513" s="14" t="s">
        <v>11</v>
      </c>
      <c r="J49513" s="14">
        <v>16</v>
      </c>
      <c r="K49513" s="14" t="s">
        <v>26</v>
      </c>
      <c r="L49513" s="16">
        <v>2025</v>
      </c>
    </row>
    <row r="49514" spans="1:12" x14ac:dyDescent="0.25">
      <c r="A49514" s="7">
        <v>1750101634</v>
      </c>
      <c r="B49514" s="8">
        <v>45824</v>
      </c>
      <c r="C49514" s="9" t="s">
        <v>8</v>
      </c>
      <c r="D49514" s="9" t="s">
        <v>18</v>
      </c>
      <c r="E49514" s="10">
        <v>0.63946759259259256</v>
      </c>
      <c r="F49514" s="10">
        <v>0.64043981481481482</v>
      </c>
      <c r="G49514" s="9">
        <v>84</v>
      </c>
      <c r="H49514" s="9" t="s">
        <v>27</v>
      </c>
      <c r="I49514" s="9" t="s">
        <v>11</v>
      </c>
      <c r="J49514" s="9">
        <v>16</v>
      </c>
      <c r="K49514" s="9" t="s">
        <v>26</v>
      </c>
      <c r="L49514" s="11">
        <v>2025</v>
      </c>
    </row>
    <row r="49515" spans="1:12" x14ac:dyDescent="0.25">
      <c r="A49515" s="12">
        <v>1750101754</v>
      </c>
      <c r="B49515" s="13">
        <v>45824</v>
      </c>
      <c r="C49515" s="14" t="s">
        <v>8</v>
      </c>
      <c r="D49515" s="14" t="s">
        <v>18</v>
      </c>
      <c r="E49515" s="15">
        <v>0.64085648148148144</v>
      </c>
      <c r="F49515" s="15">
        <v>0.64201388888888888</v>
      </c>
      <c r="G49515" s="14">
        <v>99</v>
      </c>
      <c r="H49515" s="14" t="s">
        <v>27</v>
      </c>
      <c r="I49515" s="14" t="s">
        <v>11</v>
      </c>
      <c r="J49515" s="14">
        <v>16</v>
      </c>
      <c r="K49515" s="14" t="s">
        <v>26</v>
      </c>
      <c r="L49515" s="16">
        <v>2025</v>
      </c>
    </row>
    <row r="49516" spans="1:12" x14ac:dyDescent="0.25">
      <c r="A49516" s="7">
        <v>1750101759</v>
      </c>
      <c r="B49516" s="8">
        <v>45824</v>
      </c>
      <c r="C49516" s="9" t="s">
        <v>8</v>
      </c>
      <c r="D49516" s="9" t="s">
        <v>18</v>
      </c>
      <c r="E49516" s="10">
        <v>0.64091435185185186</v>
      </c>
      <c r="F49516" s="10">
        <v>0.64124999999999999</v>
      </c>
      <c r="G49516" s="9">
        <v>29</v>
      </c>
      <c r="H49516" s="9" t="s">
        <v>27</v>
      </c>
      <c r="I49516" s="9" t="s">
        <v>11</v>
      </c>
      <c r="J49516" s="9">
        <v>16</v>
      </c>
      <c r="K49516" s="9" t="s">
        <v>26</v>
      </c>
      <c r="L49516" s="11">
        <v>2025</v>
      </c>
    </row>
    <row r="49517" spans="1:12" x14ac:dyDescent="0.25">
      <c r="A49517" s="12">
        <v>1750101769</v>
      </c>
      <c r="B49517" s="13">
        <v>45824</v>
      </c>
      <c r="C49517" s="14" t="s">
        <v>8</v>
      </c>
      <c r="D49517" s="14" t="s">
        <v>18</v>
      </c>
      <c r="E49517" s="15">
        <v>0.64104166666666662</v>
      </c>
      <c r="F49517" s="15">
        <v>0.64177083333333329</v>
      </c>
      <c r="G49517" s="14">
        <v>63</v>
      </c>
      <c r="H49517" s="14" t="s">
        <v>27</v>
      </c>
      <c r="I49517" s="14" t="s">
        <v>11</v>
      </c>
      <c r="J49517" s="14">
        <v>16</v>
      </c>
      <c r="K49517" s="14" t="s">
        <v>26</v>
      </c>
      <c r="L49517" s="16">
        <v>2025</v>
      </c>
    </row>
    <row r="49518" spans="1:12" x14ac:dyDescent="0.25">
      <c r="A49518" s="7">
        <v>1750101770</v>
      </c>
      <c r="B49518" s="8">
        <v>45824</v>
      </c>
      <c r="C49518" s="9" t="s">
        <v>8</v>
      </c>
      <c r="D49518" s="9" t="s">
        <v>18</v>
      </c>
      <c r="E49518" s="10">
        <v>0.64104166666666662</v>
      </c>
      <c r="F49518" s="10">
        <v>0.64210648148148153</v>
      </c>
      <c r="G49518" s="9">
        <v>92</v>
      </c>
      <c r="H49518" s="9" t="s">
        <v>27</v>
      </c>
      <c r="I49518" s="9" t="s">
        <v>11</v>
      </c>
      <c r="J49518" s="9">
        <v>16</v>
      </c>
      <c r="K49518" s="9" t="s">
        <v>26</v>
      </c>
      <c r="L49518" s="11">
        <v>2025</v>
      </c>
    </row>
    <row r="49519" spans="1:12" x14ac:dyDescent="0.25">
      <c r="A49519" s="12">
        <v>1750101807</v>
      </c>
      <c r="B49519" s="13">
        <v>45824</v>
      </c>
      <c r="C49519" s="14" t="s">
        <v>6</v>
      </c>
      <c r="D49519" s="14" t="s">
        <v>20</v>
      </c>
      <c r="E49519" s="15">
        <v>0.64136574074074071</v>
      </c>
      <c r="F49519" s="15">
        <v>0.64182870370370371</v>
      </c>
      <c r="G49519" s="14">
        <v>40</v>
      </c>
      <c r="H49519" s="14" t="s">
        <v>27</v>
      </c>
      <c r="I49519" s="14" t="s">
        <v>11</v>
      </c>
      <c r="J49519" s="14">
        <v>16</v>
      </c>
      <c r="K49519" s="14" t="s">
        <v>26</v>
      </c>
      <c r="L49519" s="16">
        <v>2025</v>
      </c>
    </row>
    <row r="49520" spans="1:12" x14ac:dyDescent="0.25">
      <c r="A49520" s="7">
        <v>1750101846</v>
      </c>
      <c r="B49520" s="8">
        <v>45824</v>
      </c>
      <c r="C49520" s="9" t="s">
        <v>8</v>
      </c>
      <c r="D49520" s="9" t="s">
        <v>18</v>
      </c>
      <c r="E49520" s="10">
        <v>0.64192129629629635</v>
      </c>
      <c r="F49520" s="10">
        <v>0.64280092592592597</v>
      </c>
      <c r="G49520" s="9">
        <v>76</v>
      </c>
      <c r="H49520" s="9" t="s">
        <v>27</v>
      </c>
      <c r="I49520" s="9" t="s">
        <v>11</v>
      </c>
      <c r="J49520" s="9">
        <v>16</v>
      </c>
      <c r="K49520" s="9" t="s">
        <v>26</v>
      </c>
      <c r="L49520" s="11">
        <v>2025</v>
      </c>
    </row>
    <row r="49521" spans="1:12" x14ac:dyDescent="0.25">
      <c r="A49521" s="12">
        <v>1750101859</v>
      </c>
      <c r="B49521" s="13">
        <v>45824</v>
      </c>
      <c r="C49521" s="14" t="s">
        <v>8</v>
      </c>
      <c r="D49521" s="14" t="s">
        <v>21</v>
      </c>
      <c r="E49521" s="15">
        <v>0.64203703703703707</v>
      </c>
      <c r="F49521" s="15">
        <v>0.6420717592592593</v>
      </c>
      <c r="G49521" s="14">
        <v>3</v>
      </c>
      <c r="H49521" s="14" t="s">
        <v>27</v>
      </c>
      <c r="I49521" s="14" t="s">
        <v>11</v>
      </c>
      <c r="J49521" s="14">
        <v>16</v>
      </c>
      <c r="K49521" s="14" t="s">
        <v>26</v>
      </c>
      <c r="L49521" s="16">
        <v>2025</v>
      </c>
    </row>
    <row r="49522" spans="1:12" x14ac:dyDescent="0.25">
      <c r="A49522" s="7">
        <v>1750101862</v>
      </c>
      <c r="B49522" s="8">
        <v>45824</v>
      </c>
      <c r="C49522" s="9" t="s">
        <v>6</v>
      </c>
      <c r="D49522" s="9" t="s">
        <v>20</v>
      </c>
      <c r="E49522" s="10">
        <v>0.64210648148148153</v>
      </c>
      <c r="F49522" s="10">
        <v>0.64248842592592592</v>
      </c>
      <c r="G49522" s="9">
        <v>33</v>
      </c>
      <c r="H49522" s="9" t="s">
        <v>27</v>
      </c>
      <c r="I49522" s="9" t="s">
        <v>11</v>
      </c>
      <c r="J49522" s="9">
        <v>16</v>
      </c>
      <c r="K49522" s="9" t="s">
        <v>26</v>
      </c>
      <c r="L49522" s="11">
        <v>2025</v>
      </c>
    </row>
    <row r="49523" spans="1:12" x14ac:dyDescent="0.25">
      <c r="A49523" s="12">
        <v>1750101774</v>
      </c>
      <c r="B49523" s="13">
        <v>45824</v>
      </c>
      <c r="C49523" s="14" t="s">
        <v>8</v>
      </c>
      <c r="D49523" s="14" t="s">
        <v>18</v>
      </c>
      <c r="E49523" s="15">
        <v>0.64225694444444448</v>
      </c>
      <c r="F49523" s="15">
        <v>0.6431944444444444</v>
      </c>
      <c r="G49523" s="14">
        <v>81</v>
      </c>
      <c r="H49523" s="14" t="s">
        <v>27</v>
      </c>
      <c r="I49523" s="14" t="s">
        <v>11</v>
      </c>
      <c r="J49523" s="14">
        <v>16</v>
      </c>
      <c r="K49523" s="14" t="s">
        <v>26</v>
      </c>
      <c r="L49523" s="16">
        <v>2025</v>
      </c>
    </row>
    <row r="49524" spans="1:12" x14ac:dyDescent="0.25">
      <c r="A49524" s="7">
        <v>1750101907</v>
      </c>
      <c r="B49524" s="8">
        <v>45824</v>
      </c>
      <c r="C49524" s="9" t="s">
        <v>8</v>
      </c>
      <c r="D49524" s="9" t="s">
        <v>18</v>
      </c>
      <c r="E49524" s="10">
        <v>0.64262731481481483</v>
      </c>
      <c r="F49524" s="10">
        <v>0.64303240740740741</v>
      </c>
      <c r="G49524" s="9">
        <v>34</v>
      </c>
      <c r="H49524" s="9" t="s">
        <v>27</v>
      </c>
      <c r="I49524" s="9" t="s">
        <v>11</v>
      </c>
      <c r="J49524" s="9">
        <v>16</v>
      </c>
      <c r="K49524" s="9" t="s">
        <v>26</v>
      </c>
      <c r="L49524" s="11">
        <v>2025</v>
      </c>
    </row>
    <row r="49525" spans="1:12" x14ac:dyDescent="0.25">
      <c r="A49525" s="12">
        <v>1750101913</v>
      </c>
      <c r="B49525" s="13">
        <v>45824</v>
      </c>
      <c r="C49525" s="14" t="s">
        <v>8</v>
      </c>
      <c r="D49525" s="14" t="s">
        <v>18</v>
      </c>
      <c r="E49525" s="15">
        <v>0.64270833333333333</v>
      </c>
      <c r="F49525" s="15">
        <v>0.64405092592592594</v>
      </c>
      <c r="G49525" s="14">
        <v>116</v>
      </c>
      <c r="H49525" s="14" t="s">
        <v>27</v>
      </c>
      <c r="I49525" s="14" t="s">
        <v>11</v>
      </c>
      <c r="J49525" s="14">
        <v>16</v>
      </c>
      <c r="K49525" s="14" t="s">
        <v>26</v>
      </c>
      <c r="L49525" s="16">
        <v>2025</v>
      </c>
    </row>
    <row r="49526" spans="1:12" x14ac:dyDescent="0.25">
      <c r="A49526" s="7">
        <v>1750101988</v>
      </c>
      <c r="B49526" s="8">
        <v>45824</v>
      </c>
      <c r="C49526" s="9" t="s">
        <v>8</v>
      </c>
      <c r="D49526" s="9" t="s">
        <v>18</v>
      </c>
      <c r="E49526" s="10">
        <v>0.64356481481481487</v>
      </c>
      <c r="F49526" s="10">
        <v>0.64518518518518519</v>
      </c>
      <c r="G49526" s="9">
        <v>140</v>
      </c>
      <c r="H49526" s="9" t="s">
        <v>27</v>
      </c>
      <c r="I49526" s="9" t="s">
        <v>11</v>
      </c>
      <c r="J49526" s="9">
        <v>16</v>
      </c>
      <c r="K49526" s="9" t="s">
        <v>26</v>
      </c>
      <c r="L49526" s="11">
        <v>2025</v>
      </c>
    </row>
    <row r="49527" spans="1:12" x14ac:dyDescent="0.25">
      <c r="A49527" s="12">
        <v>1750102001</v>
      </c>
      <c r="B49527" s="13">
        <v>45824</v>
      </c>
      <c r="C49527" s="14" t="s">
        <v>8</v>
      </c>
      <c r="D49527" s="14" t="s">
        <v>18</v>
      </c>
      <c r="E49527" s="15">
        <v>0.64371527777777782</v>
      </c>
      <c r="F49527" s="15">
        <v>0.6440393518518519</v>
      </c>
      <c r="G49527" s="14">
        <v>28</v>
      </c>
      <c r="H49527" s="14" t="s">
        <v>27</v>
      </c>
      <c r="I49527" s="14" t="s">
        <v>11</v>
      </c>
      <c r="J49527" s="14">
        <v>16</v>
      </c>
      <c r="K49527" s="14" t="s">
        <v>26</v>
      </c>
      <c r="L49527" s="16">
        <v>2025</v>
      </c>
    </row>
    <row r="49528" spans="1:12" x14ac:dyDescent="0.25">
      <c r="A49528" s="7">
        <v>1750102010</v>
      </c>
      <c r="B49528" s="8">
        <v>45824</v>
      </c>
      <c r="C49528" s="9" t="s">
        <v>8</v>
      </c>
      <c r="D49528" s="9" t="s">
        <v>18</v>
      </c>
      <c r="E49528" s="10">
        <v>0.6438194444444445</v>
      </c>
      <c r="F49528" s="10">
        <v>0.64615740740740746</v>
      </c>
      <c r="G49528" s="9">
        <v>202</v>
      </c>
      <c r="H49528" s="9" t="s">
        <v>27</v>
      </c>
      <c r="I49528" s="9" t="s">
        <v>11</v>
      </c>
      <c r="J49528" s="9">
        <v>16</v>
      </c>
      <c r="K49528" s="9" t="s">
        <v>26</v>
      </c>
      <c r="L49528" s="11">
        <v>2025</v>
      </c>
    </row>
    <row r="49529" spans="1:12" x14ac:dyDescent="0.25">
      <c r="A49529" s="12">
        <v>1750102027</v>
      </c>
      <c r="B49529" s="13">
        <v>45824</v>
      </c>
      <c r="C49529" s="14" t="s">
        <v>8</v>
      </c>
      <c r="D49529" s="14" t="s">
        <v>21</v>
      </c>
      <c r="E49529" s="15">
        <v>0.64399305555555553</v>
      </c>
      <c r="F49529" s="15">
        <v>0.64427083333333335</v>
      </c>
      <c r="G49529" s="14">
        <v>24</v>
      </c>
      <c r="H49529" s="14" t="s">
        <v>27</v>
      </c>
      <c r="I49529" s="14" t="s">
        <v>11</v>
      </c>
      <c r="J49529" s="14">
        <v>16</v>
      </c>
      <c r="K49529" s="14" t="s">
        <v>26</v>
      </c>
      <c r="L49529" s="16">
        <v>2025</v>
      </c>
    </row>
    <row r="49530" spans="1:12" x14ac:dyDescent="0.25">
      <c r="A49530" s="7">
        <v>1750102045</v>
      </c>
      <c r="B49530" s="8">
        <v>45824</v>
      </c>
      <c r="C49530" s="9" t="s">
        <v>8</v>
      </c>
      <c r="D49530" s="9" t="s">
        <v>18</v>
      </c>
      <c r="E49530" s="10">
        <v>0.64422453703703708</v>
      </c>
      <c r="F49530" s="10">
        <v>0.6446412037037037</v>
      </c>
      <c r="G49530" s="9">
        <v>36</v>
      </c>
      <c r="H49530" s="9" t="s">
        <v>27</v>
      </c>
      <c r="I49530" s="9" t="s">
        <v>11</v>
      </c>
      <c r="J49530" s="9">
        <v>16</v>
      </c>
      <c r="K49530" s="9" t="s">
        <v>26</v>
      </c>
      <c r="L49530" s="11">
        <v>2025</v>
      </c>
    </row>
    <row r="49531" spans="1:12" x14ac:dyDescent="0.25">
      <c r="A49531" s="12">
        <v>1750102218</v>
      </c>
      <c r="B49531" s="13">
        <v>45824</v>
      </c>
      <c r="C49531" s="14" t="s">
        <v>8</v>
      </c>
      <c r="D49531" s="14" t="s">
        <v>21</v>
      </c>
      <c r="E49531" s="15">
        <v>0.64619212962962957</v>
      </c>
      <c r="F49531" s="15">
        <v>0.64674768518518522</v>
      </c>
      <c r="G49531" s="14">
        <v>48</v>
      </c>
      <c r="H49531" s="14" t="s">
        <v>27</v>
      </c>
      <c r="I49531" s="14" t="s">
        <v>11</v>
      </c>
      <c r="J49531" s="14">
        <v>16</v>
      </c>
      <c r="K49531" s="14" t="s">
        <v>26</v>
      </c>
      <c r="L49531" s="16">
        <v>2025</v>
      </c>
    </row>
    <row r="49532" spans="1:12" x14ac:dyDescent="0.25">
      <c r="A49532" s="7">
        <v>1750102226</v>
      </c>
      <c r="B49532" s="8">
        <v>45824</v>
      </c>
      <c r="C49532" s="9" t="s">
        <v>8</v>
      </c>
      <c r="D49532" s="9" t="s">
        <v>18</v>
      </c>
      <c r="E49532" s="10">
        <v>0.64631944444444445</v>
      </c>
      <c r="F49532" s="10">
        <v>0.64868055555555559</v>
      </c>
      <c r="G49532" s="9">
        <v>204</v>
      </c>
      <c r="H49532" s="9" t="s">
        <v>27</v>
      </c>
      <c r="I49532" s="9" t="s">
        <v>11</v>
      </c>
      <c r="J49532" s="9">
        <v>16</v>
      </c>
      <c r="K49532" s="9" t="s">
        <v>26</v>
      </c>
      <c r="L49532" s="11">
        <v>2025</v>
      </c>
    </row>
    <row r="49533" spans="1:12" x14ac:dyDescent="0.25">
      <c r="A49533" s="12">
        <v>1750102228</v>
      </c>
      <c r="B49533" s="13">
        <v>45824</v>
      </c>
      <c r="C49533" s="14" t="s">
        <v>8</v>
      </c>
      <c r="D49533" s="14" t="s">
        <v>18</v>
      </c>
      <c r="E49533" s="15">
        <v>0.64635416666666667</v>
      </c>
      <c r="F49533" s="15">
        <v>0.64724537037037033</v>
      </c>
      <c r="G49533" s="14">
        <v>77</v>
      </c>
      <c r="H49533" s="14" t="s">
        <v>27</v>
      </c>
      <c r="I49533" s="14" t="s">
        <v>11</v>
      </c>
      <c r="J49533" s="14">
        <v>16</v>
      </c>
      <c r="K49533" s="14" t="s">
        <v>26</v>
      </c>
      <c r="L49533" s="16">
        <v>2025</v>
      </c>
    </row>
    <row r="49534" spans="1:12" x14ac:dyDescent="0.25">
      <c r="A49534" s="7">
        <v>1750102262</v>
      </c>
      <c r="B49534" s="8">
        <v>45824</v>
      </c>
      <c r="C49534" s="9" t="s">
        <v>8</v>
      </c>
      <c r="D49534" s="9" t="s">
        <v>18</v>
      </c>
      <c r="E49534" s="10">
        <v>0.64674768518518522</v>
      </c>
      <c r="F49534" s="10">
        <v>0.64909722222222221</v>
      </c>
      <c r="G49534" s="9">
        <v>203</v>
      </c>
      <c r="H49534" s="9" t="s">
        <v>27</v>
      </c>
      <c r="I49534" s="9" t="s">
        <v>11</v>
      </c>
      <c r="J49534" s="9">
        <v>16</v>
      </c>
      <c r="K49534" s="9" t="s">
        <v>26</v>
      </c>
      <c r="L49534" s="11">
        <v>2025</v>
      </c>
    </row>
    <row r="49535" spans="1:12" x14ac:dyDescent="0.25">
      <c r="A49535" s="12">
        <v>1750102274</v>
      </c>
      <c r="B49535" s="13">
        <v>45824</v>
      </c>
      <c r="C49535" s="14" t="s">
        <v>8</v>
      </c>
      <c r="D49535" s="14" t="s">
        <v>18</v>
      </c>
      <c r="E49535" s="15">
        <v>0.64688657407407413</v>
      </c>
      <c r="F49535" s="15">
        <v>0.64923611111111112</v>
      </c>
      <c r="G49535" s="14">
        <v>203</v>
      </c>
      <c r="H49535" s="14" t="s">
        <v>27</v>
      </c>
      <c r="I49535" s="14" t="s">
        <v>11</v>
      </c>
      <c r="J49535" s="14">
        <v>16</v>
      </c>
      <c r="K49535" s="14" t="s">
        <v>26</v>
      </c>
      <c r="L49535" s="16">
        <v>2025</v>
      </c>
    </row>
    <row r="49536" spans="1:12" x14ac:dyDescent="0.25">
      <c r="A49536" s="7">
        <v>1750102305</v>
      </c>
      <c r="B49536" s="8">
        <v>45824</v>
      </c>
      <c r="C49536" s="9" t="s">
        <v>8</v>
      </c>
      <c r="D49536" s="9" t="s">
        <v>18</v>
      </c>
      <c r="E49536" s="10">
        <v>0.64723379629629629</v>
      </c>
      <c r="F49536" s="10">
        <v>0.64958333333333329</v>
      </c>
      <c r="G49536" s="9">
        <v>203</v>
      </c>
      <c r="H49536" s="9" t="s">
        <v>27</v>
      </c>
      <c r="I49536" s="9" t="s">
        <v>11</v>
      </c>
      <c r="J49536" s="9">
        <v>16</v>
      </c>
      <c r="K49536" s="9" t="s">
        <v>26</v>
      </c>
      <c r="L49536" s="11">
        <v>2025</v>
      </c>
    </row>
    <row r="49537" spans="1:12" x14ac:dyDescent="0.25">
      <c r="A49537" s="12">
        <v>1750102318</v>
      </c>
      <c r="B49537" s="13">
        <v>45824</v>
      </c>
      <c r="C49537" s="14" t="s">
        <v>8</v>
      </c>
      <c r="D49537" s="14" t="s">
        <v>18</v>
      </c>
      <c r="E49537" s="15">
        <v>0.64738425925925924</v>
      </c>
      <c r="F49537" s="15">
        <v>0.64971064814814816</v>
      </c>
      <c r="G49537" s="14">
        <v>200</v>
      </c>
      <c r="H49537" s="14" t="s">
        <v>27</v>
      </c>
      <c r="I49537" s="14" t="s">
        <v>11</v>
      </c>
      <c r="J49537" s="14">
        <v>16</v>
      </c>
      <c r="K49537" s="14" t="s">
        <v>26</v>
      </c>
      <c r="L49537" s="16">
        <v>2025</v>
      </c>
    </row>
    <row r="49538" spans="1:12" x14ac:dyDescent="0.25">
      <c r="A49538" s="7">
        <v>1750102341</v>
      </c>
      <c r="B49538" s="8">
        <v>45824</v>
      </c>
      <c r="C49538" s="9" t="s">
        <v>8</v>
      </c>
      <c r="D49538" s="9" t="s">
        <v>18</v>
      </c>
      <c r="E49538" s="10">
        <v>0.64765046296296291</v>
      </c>
      <c r="F49538" s="10">
        <v>0.64811342592592591</v>
      </c>
      <c r="G49538" s="9">
        <v>39</v>
      </c>
      <c r="H49538" s="9" t="s">
        <v>27</v>
      </c>
      <c r="I49538" s="9" t="s">
        <v>11</v>
      </c>
      <c r="J49538" s="9">
        <v>16</v>
      </c>
      <c r="K49538" s="9" t="s">
        <v>26</v>
      </c>
      <c r="L49538" s="11">
        <v>2025</v>
      </c>
    </row>
    <row r="49539" spans="1:12" x14ac:dyDescent="0.25">
      <c r="A49539" s="12">
        <v>1750102290</v>
      </c>
      <c r="B49539" s="13">
        <v>45824</v>
      </c>
      <c r="C49539" s="14" t="s">
        <v>8</v>
      </c>
      <c r="D49539" s="14" t="s">
        <v>18</v>
      </c>
      <c r="E49539" s="15">
        <v>0.64810185185185187</v>
      </c>
      <c r="F49539" s="15">
        <v>0.64958333333333329</v>
      </c>
      <c r="G49539" s="14">
        <v>128</v>
      </c>
      <c r="H49539" s="14" t="s">
        <v>27</v>
      </c>
      <c r="I49539" s="14" t="s">
        <v>11</v>
      </c>
      <c r="J49539" s="14">
        <v>16</v>
      </c>
      <c r="K49539" s="14" t="s">
        <v>26</v>
      </c>
      <c r="L49539" s="16">
        <v>2025</v>
      </c>
    </row>
    <row r="49540" spans="1:12" x14ac:dyDescent="0.25">
      <c r="A49540" s="7">
        <v>1750102496</v>
      </c>
      <c r="B49540" s="8">
        <v>45824</v>
      </c>
      <c r="C49540" s="9" t="s">
        <v>8</v>
      </c>
      <c r="D49540" s="9" t="s">
        <v>18</v>
      </c>
      <c r="E49540" s="10">
        <v>0.64944444444444449</v>
      </c>
      <c r="F49540" s="10">
        <v>0.6507060185185185</v>
      </c>
      <c r="G49540" s="9">
        <v>109</v>
      </c>
      <c r="H49540" s="9" t="s">
        <v>27</v>
      </c>
      <c r="I49540" s="9" t="s">
        <v>11</v>
      </c>
      <c r="J49540" s="9">
        <v>16</v>
      </c>
      <c r="K49540" s="9" t="s">
        <v>26</v>
      </c>
      <c r="L49540" s="11">
        <v>2025</v>
      </c>
    </row>
    <row r="49541" spans="1:12" x14ac:dyDescent="0.25">
      <c r="A49541" s="12">
        <v>1750102538</v>
      </c>
      <c r="B49541" s="13">
        <v>45824</v>
      </c>
      <c r="C49541" s="14" t="s">
        <v>8</v>
      </c>
      <c r="D49541" s="14" t="s">
        <v>18</v>
      </c>
      <c r="E49541" s="15">
        <v>0.64993055555555557</v>
      </c>
      <c r="F49541" s="15">
        <v>0.65109953703703705</v>
      </c>
      <c r="G49541" s="14">
        <v>100</v>
      </c>
      <c r="H49541" s="14" t="s">
        <v>27</v>
      </c>
      <c r="I49541" s="14" t="s">
        <v>11</v>
      </c>
      <c r="J49541" s="14">
        <v>16</v>
      </c>
      <c r="K49541" s="14" t="s">
        <v>26</v>
      </c>
      <c r="L49541" s="16">
        <v>2025</v>
      </c>
    </row>
    <row r="49542" spans="1:12" x14ac:dyDescent="0.25">
      <c r="A49542" s="7">
        <v>1750102539</v>
      </c>
      <c r="B49542" s="8">
        <v>45824</v>
      </c>
      <c r="C49542" s="9" t="s">
        <v>8</v>
      </c>
      <c r="D49542" s="9" t="s">
        <v>18</v>
      </c>
      <c r="E49542" s="10">
        <v>0.64994212962962961</v>
      </c>
      <c r="F49542" s="10">
        <v>0.65230324074074075</v>
      </c>
      <c r="G49542" s="9">
        <v>204</v>
      </c>
      <c r="H49542" s="9" t="s">
        <v>27</v>
      </c>
      <c r="I49542" s="9" t="s">
        <v>11</v>
      </c>
      <c r="J49542" s="9">
        <v>16</v>
      </c>
      <c r="K49542" s="9" t="s">
        <v>26</v>
      </c>
      <c r="L49542" s="11">
        <v>2025</v>
      </c>
    </row>
    <row r="49543" spans="1:12" x14ac:dyDescent="0.25">
      <c r="A49543" s="12">
        <v>1750102526</v>
      </c>
      <c r="B49543" s="13">
        <v>45824</v>
      </c>
      <c r="C49543" s="14" t="s">
        <v>8</v>
      </c>
      <c r="D49543" s="14" t="s">
        <v>18</v>
      </c>
      <c r="E49543" s="15">
        <v>0.65027777777777773</v>
      </c>
      <c r="F49543" s="15">
        <v>0.65263888888888888</v>
      </c>
      <c r="G49543" s="14">
        <v>204</v>
      </c>
      <c r="H49543" s="14" t="s">
        <v>27</v>
      </c>
      <c r="I49543" s="14" t="s">
        <v>11</v>
      </c>
      <c r="J49543" s="14">
        <v>16</v>
      </c>
      <c r="K49543" s="14" t="s">
        <v>26</v>
      </c>
      <c r="L49543" s="16">
        <v>2025</v>
      </c>
    </row>
    <row r="49544" spans="1:12" x14ac:dyDescent="0.25">
      <c r="A49544" s="7">
        <v>1750102624</v>
      </c>
      <c r="B49544" s="8">
        <v>45824</v>
      </c>
      <c r="C49544" s="9" t="s">
        <v>8</v>
      </c>
      <c r="D49544" s="9" t="s">
        <v>18</v>
      </c>
      <c r="E49544" s="10">
        <v>0.65093749999999995</v>
      </c>
      <c r="F49544" s="10">
        <v>0.65329861111111109</v>
      </c>
      <c r="G49544" s="9">
        <v>205</v>
      </c>
      <c r="H49544" s="9" t="s">
        <v>27</v>
      </c>
      <c r="I49544" s="9" t="s">
        <v>11</v>
      </c>
      <c r="J49544" s="9">
        <v>16</v>
      </c>
      <c r="K49544" s="9" t="s">
        <v>26</v>
      </c>
      <c r="L49544" s="11">
        <v>2025</v>
      </c>
    </row>
    <row r="49545" spans="1:12" x14ac:dyDescent="0.25">
      <c r="A49545" s="12">
        <v>1750102626</v>
      </c>
      <c r="B49545" s="13">
        <v>45824</v>
      </c>
      <c r="C49545" s="14" t="s">
        <v>8</v>
      </c>
      <c r="D49545" s="14" t="s">
        <v>18</v>
      </c>
      <c r="E49545" s="15">
        <v>0.6509490740740741</v>
      </c>
      <c r="F49545" s="15">
        <v>0.65326388888888887</v>
      </c>
      <c r="G49545" s="14">
        <v>200</v>
      </c>
      <c r="H49545" s="14" t="s">
        <v>27</v>
      </c>
      <c r="I49545" s="14" t="s">
        <v>11</v>
      </c>
      <c r="J49545" s="14">
        <v>16</v>
      </c>
      <c r="K49545" s="14" t="s">
        <v>26</v>
      </c>
      <c r="L49545" s="16">
        <v>2025</v>
      </c>
    </row>
    <row r="49546" spans="1:12" x14ac:dyDescent="0.25">
      <c r="A49546" s="7">
        <v>1750102630</v>
      </c>
      <c r="B49546" s="8">
        <v>45824</v>
      </c>
      <c r="C49546" s="9" t="s">
        <v>8</v>
      </c>
      <c r="D49546" s="9" t="s">
        <v>18</v>
      </c>
      <c r="E49546" s="10">
        <v>0.65099537037037036</v>
      </c>
      <c r="F49546" s="10">
        <v>0.65335648148148151</v>
      </c>
      <c r="G49546" s="9">
        <v>204</v>
      </c>
      <c r="H49546" s="9" t="s">
        <v>27</v>
      </c>
      <c r="I49546" s="9" t="s">
        <v>11</v>
      </c>
      <c r="J49546" s="9">
        <v>16</v>
      </c>
      <c r="K49546" s="9" t="s">
        <v>26</v>
      </c>
      <c r="L49546" s="11">
        <v>2025</v>
      </c>
    </row>
    <row r="49547" spans="1:12" x14ac:dyDescent="0.25">
      <c r="A49547" s="12">
        <v>1750102538</v>
      </c>
      <c r="B49547" s="13">
        <v>45824</v>
      </c>
      <c r="C49547" s="14" t="s">
        <v>8</v>
      </c>
      <c r="D49547" s="14" t="s">
        <v>18</v>
      </c>
      <c r="E49547" s="15">
        <v>0.6510069444444444</v>
      </c>
      <c r="F49547" s="15">
        <v>0.65332175925925928</v>
      </c>
      <c r="G49547" s="14">
        <v>200</v>
      </c>
      <c r="H49547" s="14" t="s">
        <v>27</v>
      </c>
      <c r="I49547" s="14" t="s">
        <v>11</v>
      </c>
      <c r="J49547" s="14">
        <v>16</v>
      </c>
      <c r="K49547" s="14" t="s">
        <v>26</v>
      </c>
      <c r="L49547" s="16">
        <v>2025</v>
      </c>
    </row>
    <row r="49548" spans="1:12" x14ac:dyDescent="0.25">
      <c r="A49548" s="7">
        <v>1750102635</v>
      </c>
      <c r="B49548" s="8">
        <v>45824</v>
      </c>
      <c r="C49548" s="9" t="s">
        <v>8</v>
      </c>
      <c r="D49548" s="9" t="s">
        <v>18</v>
      </c>
      <c r="E49548" s="10">
        <v>0.65105324074074078</v>
      </c>
      <c r="F49548" s="10">
        <v>0.65341435185185182</v>
      </c>
      <c r="G49548" s="9">
        <v>205</v>
      </c>
      <c r="H49548" s="9" t="s">
        <v>27</v>
      </c>
      <c r="I49548" s="9" t="s">
        <v>11</v>
      </c>
      <c r="J49548" s="9">
        <v>16</v>
      </c>
      <c r="K49548" s="9" t="s">
        <v>26</v>
      </c>
      <c r="L49548" s="11">
        <v>2025</v>
      </c>
    </row>
    <row r="49549" spans="1:12" x14ac:dyDescent="0.25">
      <c r="A49549" s="12">
        <v>1750102647</v>
      </c>
      <c r="B49549" s="13">
        <v>45824</v>
      </c>
      <c r="C49549" s="14" t="s">
        <v>8</v>
      </c>
      <c r="D49549" s="14" t="s">
        <v>18</v>
      </c>
      <c r="E49549" s="15">
        <v>0.65119212962962958</v>
      </c>
      <c r="F49549" s="15">
        <v>0.65353009259259254</v>
      </c>
      <c r="G49549" s="14">
        <v>202</v>
      </c>
      <c r="H49549" s="14" t="s">
        <v>27</v>
      </c>
      <c r="I49549" s="14" t="s">
        <v>11</v>
      </c>
      <c r="J49549" s="14">
        <v>16</v>
      </c>
      <c r="K49549" s="14" t="s">
        <v>26</v>
      </c>
      <c r="L49549" s="16">
        <v>2025</v>
      </c>
    </row>
    <row r="49550" spans="1:12" x14ac:dyDescent="0.25">
      <c r="A49550" s="7">
        <v>1750102649</v>
      </c>
      <c r="B49550" s="8">
        <v>45824</v>
      </c>
      <c r="C49550" s="9" t="s">
        <v>8</v>
      </c>
      <c r="D49550" s="9" t="s">
        <v>18</v>
      </c>
      <c r="E49550" s="10">
        <v>0.65121527777777777</v>
      </c>
      <c r="F49550" s="10">
        <v>0.65329861111111109</v>
      </c>
      <c r="G49550" s="9">
        <v>180</v>
      </c>
      <c r="H49550" s="9" t="s">
        <v>27</v>
      </c>
      <c r="I49550" s="9" t="s">
        <v>11</v>
      </c>
      <c r="J49550" s="9">
        <v>16</v>
      </c>
      <c r="K49550" s="9" t="s">
        <v>26</v>
      </c>
      <c r="L49550" s="11">
        <v>2025</v>
      </c>
    </row>
    <row r="49551" spans="1:12" x14ac:dyDescent="0.25">
      <c r="A49551" s="12">
        <v>1750102655</v>
      </c>
      <c r="B49551" s="13">
        <v>45824</v>
      </c>
      <c r="C49551" s="14" t="s">
        <v>8</v>
      </c>
      <c r="D49551" s="14" t="s">
        <v>18</v>
      </c>
      <c r="E49551" s="15">
        <v>0.65128472222222222</v>
      </c>
      <c r="F49551" s="15">
        <v>0.65359953703703699</v>
      </c>
      <c r="G49551" s="14">
        <v>200</v>
      </c>
      <c r="H49551" s="14" t="s">
        <v>27</v>
      </c>
      <c r="I49551" s="14" t="s">
        <v>11</v>
      </c>
      <c r="J49551" s="14">
        <v>16</v>
      </c>
      <c r="K49551" s="14" t="s">
        <v>26</v>
      </c>
      <c r="L49551" s="16">
        <v>2025</v>
      </c>
    </row>
    <row r="49552" spans="1:12" x14ac:dyDescent="0.25">
      <c r="A49552" s="7">
        <v>1750102733</v>
      </c>
      <c r="B49552" s="8">
        <v>45824</v>
      </c>
      <c r="C49552" s="9" t="s">
        <v>8</v>
      </c>
      <c r="D49552" s="9" t="s">
        <v>18</v>
      </c>
      <c r="E49552" s="10">
        <v>0.65218750000000003</v>
      </c>
      <c r="F49552" s="10">
        <v>0.65454861111111107</v>
      </c>
      <c r="G49552" s="9">
        <v>205</v>
      </c>
      <c r="H49552" s="9" t="s">
        <v>27</v>
      </c>
      <c r="I49552" s="9" t="s">
        <v>11</v>
      </c>
      <c r="J49552" s="9">
        <v>16</v>
      </c>
      <c r="K49552" s="9" t="s">
        <v>26</v>
      </c>
      <c r="L49552" s="11">
        <v>2025</v>
      </c>
    </row>
    <row r="49553" spans="1:12" x14ac:dyDescent="0.25">
      <c r="A49553" s="12">
        <v>1750102786</v>
      </c>
      <c r="B49553" s="13">
        <v>45824</v>
      </c>
      <c r="C49553" s="14" t="s">
        <v>8</v>
      </c>
      <c r="D49553" s="14" t="s">
        <v>21</v>
      </c>
      <c r="E49553" s="15">
        <v>0.65276620370370375</v>
      </c>
      <c r="F49553" s="15">
        <v>0.65290509259259255</v>
      </c>
      <c r="G49553" s="14">
        <v>12</v>
      </c>
      <c r="H49553" s="14" t="s">
        <v>27</v>
      </c>
      <c r="I49553" s="14" t="s">
        <v>11</v>
      </c>
      <c r="J49553" s="14">
        <v>16</v>
      </c>
      <c r="K49553" s="14" t="s">
        <v>26</v>
      </c>
      <c r="L49553" s="16">
        <v>2025</v>
      </c>
    </row>
    <row r="49554" spans="1:12" x14ac:dyDescent="0.25">
      <c r="A49554" s="7">
        <v>1750102816</v>
      </c>
      <c r="B49554" s="8">
        <v>45824</v>
      </c>
      <c r="C49554" s="9" t="s">
        <v>8</v>
      </c>
      <c r="D49554" s="9" t="s">
        <v>18</v>
      </c>
      <c r="E49554" s="10">
        <v>0.65314814814814814</v>
      </c>
      <c r="F49554" s="10">
        <v>0.65460648148148148</v>
      </c>
      <c r="G49554" s="9">
        <v>126</v>
      </c>
      <c r="H49554" s="9" t="s">
        <v>27</v>
      </c>
      <c r="I49554" s="9" t="s">
        <v>11</v>
      </c>
      <c r="J49554" s="9">
        <v>16</v>
      </c>
      <c r="K49554" s="9" t="s">
        <v>26</v>
      </c>
      <c r="L49554" s="11">
        <v>2025</v>
      </c>
    </row>
    <row r="49555" spans="1:12" x14ac:dyDescent="0.25">
      <c r="A49555" s="12">
        <v>1750102749</v>
      </c>
      <c r="B49555" s="13">
        <v>45824</v>
      </c>
      <c r="C49555" s="14" t="s">
        <v>8</v>
      </c>
      <c r="D49555" s="14" t="s">
        <v>18</v>
      </c>
      <c r="E49555" s="15">
        <v>0.65320601851851856</v>
      </c>
      <c r="F49555" s="15">
        <v>0.6546643518518519</v>
      </c>
      <c r="G49555" s="14">
        <v>126</v>
      </c>
      <c r="H49555" s="14" t="s">
        <v>27</v>
      </c>
      <c r="I49555" s="14" t="s">
        <v>11</v>
      </c>
      <c r="J49555" s="14">
        <v>16</v>
      </c>
      <c r="K49555" s="14" t="s">
        <v>26</v>
      </c>
      <c r="L49555" s="16">
        <v>2025</v>
      </c>
    </row>
    <row r="49556" spans="1:12" x14ac:dyDescent="0.25">
      <c r="A49556" s="7">
        <v>1750102834</v>
      </c>
      <c r="B49556" s="8">
        <v>45824</v>
      </c>
      <c r="C49556" s="9" t="s">
        <v>8</v>
      </c>
      <c r="D49556" s="9" t="s">
        <v>18</v>
      </c>
      <c r="E49556" s="10">
        <v>0.65336805555555555</v>
      </c>
      <c r="F49556" s="10">
        <v>0.6557291666666667</v>
      </c>
      <c r="G49556" s="9">
        <v>204</v>
      </c>
      <c r="H49556" s="9" t="s">
        <v>27</v>
      </c>
      <c r="I49556" s="9" t="s">
        <v>11</v>
      </c>
      <c r="J49556" s="9">
        <v>16</v>
      </c>
      <c r="K49556" s="9" t="s">
        <v>26</v>
      </c>
      <c r="L49556" s="11">
        <v>2025</v>
      </c>
    </row>
    <row r="49557" spans="1:12" x14ac:dyDescent="0.25">
      <c r="A49557" s="12">
        <v>1750102771</v>
      </c>
      <c r="B49557" s="13">
        <v>45824</v>
      </c>
      <c r="C49557" s="14" t="s">
        <v>8</v>
      </c>
      <c r="D49557" s="14" t="s">
        <v>18</v>
      </c>
      <c r="E49557" s="15">
        <v>0.65340277777777778</v>
      </c>
      <c r="F49557" s="15">
        <v>0.65571759259259255</v>
      </c>
      <c r="G49557" s="14">
        <v>200</v>
      </c>
      <c r="H49557" s="14" t="s">
        <v>27</v>
      </c>
      <c r="I49557" s="14" t="s">
        <v>11</v>
      </c>
      <c r="J49557" s="14">
        <v>16</v>
      </c>
      <c r="K49557" s="14" t="s">
        <v>26</v>
      </c>
      <c r="L49557" s="16">
        <v>2025</v>
      </c>
    </row>
    <row r="49558" spans="1:12" x14ac:dyDescent="0.25">
      <c r="A49558" s="7">
        <v>1750102777</v>
      </c>
      <c r="B49558" s="8">
        <v>45824</v>
      </c>
      <c r="C49558" s="9" t="s">
        <v>8</v>
      </c>
      <c r="D49558" s="9" t="s">
        <v>18</v>
      </c>
      <c r="E49558" s="10">
        <v>0.65371527777777783</v>
      </c>
      <c r="F49558" s="10">
        <v>0.6560300925925926</v>
      </c>
      <c r="G49558" s="9">
        <v>200</v>
      </c>
      <c r="H49558" s="9" t="s">
        <v>27</v>
      </c>
      <c r="I49558" s="9" t="s">
        <v>11</v>
      </c>
      <c r="J49558" s="9">
        <v>16</v>
      </c>
      <c r="K49558" s="9" t="s">
        <v>26</v>
      </c>
      <c r="L49558" s="11">
        <v>2025</v>
      </c>
    </row>
    <row r="49559" spans="1:12" x14ac:dyDescent="0.25">
      <c r="A49559" s="12">
        <v>1750102877</v>
      </c>
      <c r="B49559" s="13">
        <v>45824</v>
      </c>
      <c r="C49559" s="14" t="s">
        <v>8</v>
      </c>
      <c r="D49559" s="14" t="s">
        <v>18</v>
      </c>
      <c r="E49559" s="15">
        <v>0.65385416666666663</v>
      </c>
      <c r="F49559" s="15">
        <v>0.65621527777777777</v>
      </c>
      <c r="G49559" s="14">
        <v>204</v>
      </c>
      <c r="H49559" s="14" t="s">
        <v>27</v>
      </c>
      <c r="I49559" s="14" t="s">
        <v>11</v>
      </c>
      <c r="J49559" s="14">
        <v>16</v>
      </c>
      <c r="K49559" s="14" t="s">
        <v>26</v>
      </c>
      <c r="L49559" s="16">
        <v>2025</v>
      </c>
    </row>
    <row r="49560" spans="1:12" x14ac:dyDescent="0.25">
      <c r="A49560" s="7">
        <v>1750102932</v>
      </c>
      <c r="B49560" s="8">
        <v>45824</v>
      </c>
      <c r="C49560" s="9" t="s">
        <v>8</v>
      </c>
      <c r="D49560" s="9" t="s">
        <v>18</v>
      </c>
      <c r="E49560" s="10">
        <v>0.65449074074074076</v>
      </c>
      <c r="F49560" s="10">
        <v>0.65681712962962968</v>
      </c>
      <c r="G49560" s="9">
        <v>201</v>
      </c>
      <c r="H49560" s="9" t="s">
        <v>27</v>
      </c>
      <c r="I49560" s="9" t="s">
        <v>11</v>
      </c>
      <c r="J49560" s="9">
        <v>16</v>
      </c>
      <c r="K49560" s="9" t="s">
        <v>26</v>
      </c>
      <c r="L49560" s="11">
        <v>2025</v>
      </c>
    </row>
    <row r="49561" spans="1:12" x14ac:dyDescent="0.25">
      <c r="A49561" s="12">
        <v>1750102939</v>
      </c>
      <c r="B49561" s="13">
        <v>45824</v>
      </c>
      <c r="C49561" s="14" t="s">
        <v>8</v>
      </c>
      <c r="D49561" s="14" t="s">
        <v>18</v>
      </c>
      <c r="E49561" s="15">
        <v>0.65457175925925926</v>
      </c>
      <c r="F49561" s="15">
        <v>0.65464120370370371</v>
      </c>
      <c r="G49561" s="14">
        <v>6</v>
      </c>
      <c r="H49561" s="14" t="s">
        <v>27</v>
      </c>
      <c r="I49561" s="14" t="s">
        <v>11</v>
      </c>
      <c r="J49561" s="14">
        <v>16</v>
      </c>
      <c r="K49561" s="14" t="s">
        <v>26</v>
      </c>
      <c r="L49561" s="16">
        <v>2025</v>
      </c>
    </row>
    <row r="49562" spans="1:12" x14ac:dyDescent="0.25">
      <c r="A49562" s="7">
        <v>1750102904</v>
      </c>
      <c r="B49562" s="8">
        <v>45824</v>
      </c>
      <c r="C49562" s="9" t="s">
        <v>8</v>
      </c>
      <c r="D49562" s="9" t="s">
        <v>18</v>
      </c>
      <c r="E49562" s="10">
        <v>0.65467592592592594</v>
      </c>
      <c r="F49562" s="10">
        <v>0.65667824074074077</v>
      </c>
      <c r="G49562" s="9">
        <v>174</v>
      </c>
      <c r="H49562" s="9" t="s">
        <v>27</v>
      </c>
      <c r="I49562" s="9" t="s">
        <v>11</v>
      </c>
      <c r="J49562" s="9">
        <v>16</v>
      </c>
      <c r="K49562" s="9" t="s">
        <v>26</v>
      </c>
      <c r="L49562" s="11">
        <v>2025</v>
      </c>
    </row>
    <row r="49563" spans="1:12" x14ac:dyDescent="0.25">
      <c r="A49563" s="12">
        <v>1750102949</v>
      </c>
      <c r="B49563" s="13">
        <v>45824</v>
      </c>
      <c r="C49563" s="14" t="s">
        <v>8</v>
      </c>
      <c r="D49563" s="14" t="s">
        <v>18</v>
      </c>
      <c r="E49563" s="15">
        <v>0.65468749999999998</v>
      </c>
      <c r="F49563" s="15">
        <v>0.6568518518518518</v>
      </c>
      <c r="G49563" s="14">
        <v>187</v>
      </c>
      <c r="H49563" s="14" t="s">
        <v>27</v>
      </c>
      <c r="I49563" s="14" t="s">
        <v>11</v>
      </c>
      <c r="J49563" s="14">
        <v>16</v>
      </c>
      <c r="K49563" s="14" t="s">
        <v>26</v>
      </c>
      <c r="L49563" s="16">
        <v>2025</v>
      </c>
    </row>
    <row r="49564" spans="1:12" x14ac:dyDescent="0.25">
      <c r="A49564" s="7">
        <v>1750102960</v>
      </c>
      <c r="B49564" s="8">
        <v>45824</v>
      </c>
      <c r="C49564" s="9" t="s">
        <v>8</v>
      </c>
      <c r="D49564" s="9" t="s">
        <v>18</v>
      </c>
      <c r="E49564" s="10">
        <v>0.65481481481481485</v>
      </c>
      <c r="F49564" s="10">
        <v>0.65717592592592589</v>
      </c>
      <c r="G49564" s="9">
        <v>204</v>
      </c>
      <c r="H49564" s="9" t="s">
        <v>27</v>
      </c>
      <c r="I49564" s="9" t="s">
        <v>11</v>
      </c>
      <c r="J49564" s="9">
        <v>16</v>
      </c>
      <c r="K49564" s="9" t="s">
        <v>26</v>
      </c>
      <c r="L49564" s="11">
        <v>2025</v>
      </c>
    </row>
    <row r="49565" spans="1:12" x14ac:dyDescent="0.25">
      <c r="A49565" s="12">
        <v>1750102973</v>
      </c>
      <c r="B49565" s="13">
        <v>45824</v>
      </c>
      <c r="C49565" s="14" t="s">
        <v>8</v>
      </c>
      <c r="D49565" s="14" t="s">
        <v>18</v>
      </c>
      <c r="E49565" s="15">
        <v>0.6549652777777778</v>
      </c>
      <c r="F49565" s="15">
        <v>0.65702546296296294</v>
      </c>
      <c r="G49565" s="14">
        <v>178</v>
      </c>
      <c r="H49565" s="14" t="s">
        <v>27</v>
      </c>
      <c r="I49565" s="14" t="s">
        <v>11</v>
      </c>
      <c r="J49565" s="14">
        <v>16</v>
      </c>
      <c r="K49565" s="14" t="s">
        <v>26</v>
      </c>
      <c r="L49565" s="16">
        <v>2025</v>
      </c>
    </row>
    <row r="49566" spans="1:12" x14ac:dyDescent="0.25">
      <c r="A49566" s="7">
        <v>1750102893</v>
      </c>
      <c r="B49566" s="8">
        <v>45824</v>
      </c>
      <c r="C49566" s="9" t="s">
        <v>8</v>
      </c>
      <c r="D49566" s="9" t="s">
        <v>18</v>
      </c>
      <c r="E49566" s="10">
        <v>0.6549652777777778</v>
      </c>
      <c r="F49566" s="10">
        <v>0.65589120370370368</v>
      </c>
      <c r="G49566" s="9">
        <v>80</v>
      </c>
      <c r="H49566" s="9" t="s">
        <v>27</v>
      </c>
      <c r="I49566" s="9" t="s">
        <v>11</v>
      </c>
      <c r="J49566" s="9">
        <v>16</v>
      </c>
      <c r="K49566" s="9" t="s">
        <v>26</v>
      </c>
      <c r="L49566" s="11">
        <v>2025</v>
      </c>
    </row>
    <row r="49567" spans="1:12" x14ac:dyDescent="0.25">
      <c r="A49567" s="12">
        <v>1750102986</v>
      </c>
      <c r="B49567" s="13">
        <v>45824</v>
      </c>
      <c r="C49567" s="14" t="s">
        <v>8</v>
      </c>
      <c r="D49567" s="14" t="s">
        <v>18</v>
      </c>
      <c r="E49567" s="15">
        <v>0.65511574074074075</v>
      </c>
      <c r="F49567" s="15">
        <v>0.65599537037037037</v>
      </c>
      <c r="G49567" s="14">
        <v>76</v>
      </c>
      <c r="H49567" s="14" t="s">
        <v>27</v>
      </c>
      <c r="I49567" s="14" t="s">
        <v>11</v>
      </c>
      <c r="J49567" s="14">
        <v>16</v>
      </c>
      <c r="K49567" s="14" t="s">
        <v>26</v>
      </c>
      <c r="L49567" s="16">
        <v>2025</v>
      </c>
    </row>
    <row r="49568" spans="1:12" x14ac:dyDescent="0.25">
      <c r="A49568" s="7">
        <v>1750102991</v>
      </c>
      <c r="B49568" s="8">
        <v>45824</v>
      </c>
      <c r="C49568" s="9" t="s">
        <v>8</v>
      </c>
      <c r="D49568" s="9" t="s">
        <v>18</v>
      </c>
      <c r="E49568" s="10">
        <v>0.6551851851851852</v>
      </c>
      <c r="F49568" s="10">
        <v>0.65643518518518518</v>
      </c>
      <c r="G49568" s="9">
        <v>108</v>
      </c>
      <c r="H49568" s="9" t="s">
        <v>27</v>
      </c>
      <c r="I49568" s="9" t="s">
        <v>11</v>
      </c>
      <c r="J49568" s="9">
        <v>16</v>
      </c>
      <c r="K49568" s="9" t="s">
        <v>26</v>
      </c>
      <c r="L49568" s="11">
        <v>2025</v>
      </c>
    </row>
    <row r="49569" spans="1:12" x14ac:dyDescent="0.25">
      <c r="A49569" s="12">
        <v>1750103069</v>
      </c>
      <c r="B49569" s="13">
        <v>45824</v>
      </c>
      <c r="C49569" s="14" t="s">
        <v>8</v>
      </c>
      <c r="D49569" s="14" t="s">
        <v>18</v>
      </c>
      <c r="E49569" s="15">
        <v>0.65608796296296301</v>
      </c>
      <c r="F49569" s="15">
        <v>0.65841435185185182</v>
      </c>
      <c r="G49569" s="14">
        <v>201</v>
      </c>
      <c r="H49569" s="14" t="s">
        <v>27</v>
      </c>
      <c r="I49569" s="14" t="s">
        <v>11</v>
      </c>
      <c r="J49569" s="14">
        <v>16</v>
      </c>
      <c r="K49569" s="14" t="s">
        <v>26</v>
      </c>
      <c r="L49569" s="16">
        <v>2025</v>
      </c>
    </row>
    <row r="49570" spans="1:12" x14ac:dyDescent="0.25">
      <c r="A49570" s="7">
        <v>1750103111</v>
      </c>
      <c r="B49570" s="8">
        <v>45824</v>
      </c>
      <c r="C49570" s="9" t="s">
        <v>8</v>
      </c>
      <c r="D49570" s="9" t="s">
        <v>18</v>
      </c>
      <c r="E49570" s="10">
        <v>0.65656250000000005</v>
      </c>
      <c r="F49570" s="10">
        <v>0.65891203703703705</v>
      </c>
      <c r="G49570" s="9">
        <v>203</v>
      </c>
      <c r="H49570" s="9" t="s">
        <v>27</v>
      </c>
      <c r="I49570" s="9" t="s">
        <v>11</v>
      </c>
      <c r="J49570" s="9">
        <v>16</v>
      </c>
      <c r="K49570" s="9" t="s">
        <v>26</v>
      </c>
      <c r="L49570" s="11">
        <v>2025</v>
      </c>
    </row>
    <row r="49571" spans="1:12" x14ac:dyDescent="0.25">
      <c r="A49571" s="12">
        <v>1750103112</v>
      </c>
      <c r="B49571" s="13">
        <v>45824</v>
      </c>
      <c r="C49571" s="14" t="s">
        <v>8</v>
      </c>
      <c r="D49571" s="14" t="s">
        <v>18</v>
      </c>
      <c r="E49571" s="15">
        <v>0.65657407407407409</v>
      </c>
      <c r="F49571" s="15">
        <v>0.65888888888888886</v>
      </c>
      <c r="G49571" s="14">
        <v>199</v>
      </c>
      <c r="H49571" s="14" t="s">
        <v>27</v>
      </c>
      <c r="I49571" s="14" t="s">
        <v>11</v>
      </c>
      <c r="J49571" s="14">
        <v>16</v>
      </c>
      <c r="K49571" s="14" t="s">
        <v>26</v>
      </c>
      <c r="L49571" s="16">
        <v>2025</v>
      </c>
    </row>
    <row r="49572" spans="1:12" x14ac:dyDescent="0.25">
      <c r="A49572" s="7">
        <v>1750103046</v>
      </c>
      <c r="B49572" s="8">
        <v>45824</v>
      </c>
      <c r="C49572" s="9" t="s">
        <v>8</v>
      </c>
      <c r="D49572" s="9" t="s">
        <v>18</v>
      </c>
      <c r="E49572" s="10">
        <v>0.6568518518518518</v>
      </c>
      <c r="F49572" s="10">
        <v>0.65921296296296295</v>
      </c>
      <c r="G49572" s="9">
        <v>204</v>
      </c>
      <c r="H49572" s="9" t="s">
        <v>27</v>
      </c>
      <c r="I49572" s="9" t="s">
        <v>11</v>
      </c>
      <c r="J49572" s="9">
        <v>16</v>
      </c>
      <c r="K49572" s="9" t="s">
        <v>26</v>
      </c>
      <c r="L49572" s="11">
        <v>2025</v>
      </c>
    </row>
    <row r="49573" spans="1:12" x14ac:dyDescent="0.25">
      <c r="A49573" s="12">
        <v>1750103144</v>
      </c>
      <c r="B49573" s="13">
        <v>45824</v>
      </c>
      <c r="C49573" s="14" t="s">
        <v>8</v>
      </c>
      <c r="D49573" s="14" t="s">
        <v>18</v>
      </c>
      <c r="E49573" s="15">
        <v>0.65695601851851848</v>
      </c>
      <c r="F49573" s="15">
        <v>0.65927083333333336</v>
      </c>
      <c r="G49573" s="14">
        <v>200</v>
      </c>
      <c r="H49573" s="14" t="s">
        <v>27</v>
      </c>
      <c r="I49573" s="14" t="s">
        <v>11</v>
      </c>
      <c r="J49573" s="14">
        <v>16</v>
      </c>
      <c r="K49573" s="14" t="s">
        <v>26</v>
      </c>
      <c r="L49573" s="16">
        <v>2025</v>
      </c>
    </row>
    <row r="49574" spans="1:12" x14ac:dyDescent="0.25">
      <c r="A49574" s="7">
        <v>1750103154</v>
      </c>
      <c r="B49574" s="8">
        <v>45824</v>
      </c>
      <c r="C49574" s="9" t="s">
        <v>8</v>
      </c>
      <c r="D49574" s="9" t="s">
        <v>18</v>
      </c>
      <c r="E49574" s="10">
        <v>0.65706018518518516</v>
      </c>
      <c r="F49574" s="10">
        <v>0.65814814814814815</v>
      </c>
      <c r="G49574" s="9">
        <v>93</v>
      </c>
      <c r="H49574" s="9" t="s">
        <v>27</v>
      </c>
      <c r="I49574" s="9" t="s">
        <v>11</v>
      </c>
      <c r="J49574" s="9">
        <v>16</v>
      </c>
      <c r="K49574" s="9" t="s">
        <v>26</v>
      </c>
      <c r="L49574" s="11">
        <v>2025</v>
      </c>
    </row>
    <row r="49575" spans="1:12" x14ac:dyDescent="0.25">
      <c r="A49575" s="12">
        <v>1750103088</v>
      </c>
      <c r="B49575" s="13">
        <v>45824</v>
      </c>
      <c r="C49575" s="14" t="s">
        <v>8</v>
      </c>
      <c r="D49575" s="14" t="s">
        <v>18</v>
      </c>
      <c r="E49575" s="15">
        <v>0.65707175925925931</v>
      </c>
      <c r="F49575" s="15">
        <v>0.65938657407407408</v>
      </c>
      <c r="G49575" s="14">
        <v>200</v>
      </c>
      <c r="H49575" s="14" t="s">
        <v>27</v>
      </c>
      <c r="I49575" s="14" t="s">
        <v>11</v>
      </c>
      <c r="J49575" s="14">
        <v>16</v>
      </c>
      <c r="K49575" s="14" t="s">
        <v>26</v>
      </c>
      <c r="L49575" s="16">
        <v>2025</v>
      </c>
    </row>
    <row r="49576" spans="1:12" x14ac:dyDescent="0.25">
      <c r="A49576" s="7">
        <v>1750103200</v>
      </c>
      <c r="B49576" s="8">
        <v>45824</v>
      </c>
      <c r="C49576" s="9" t="s">
        <v>8</v>
      </c>
      <c r="D49576" s="9" t="s">
        <v>18</v>
      </c>
      <c r="E49576" s="10">
        <v>0.65759259259259262</v>
      </c>
      <c r="F49576" s="10">
        <v>0.65993055555555558</v>
      </c>
      <c r="G49576" s="9">
        <v>202</v>
      </c>
      <c r="H49576" s="9" t="s">
        <v>27</v>
      </c>
      <c r="I49576" s="9" t="s">
        <v>11</v>
      </c>
      <c r="J49576" s="9">
        <v>16</v>
      </c>
      <c r="K49576" s="9" t="s">
        <v>26</v>
      </c>
      <c r="L49576" s="11">
        <v>2025</v>
      </c>
    </row>
    <row r="49577" spans="1:12" x14ac:dyDescent="0.25">
      <c r="A49577" s="12">
        <v>1750103217</v>
      </c>
      <c r="B49577" s="13">
        <v>45824</v>
      </c>
      <c r="C49577" s="14" t="s">
        <v>8</v>
      </c>
      <c r="D49577" s="14" t="s">
        <v>18</v>
      </c>
      <c r="E49577" s="15">
        <v>0.65778935185185183</v>
      </c>
      <c r="F49577" s="15">
        <v>0.65792824074074074</v>
      </c>
      <c r="G49577" s="14">
        <v>12</v>
      </c>
      <c r="H49577" s="14" t="s">
        <v>27</v>
      </c>
      <c r="I49577" s="14" t="s">
        <v>11</v>
      </c>
      <c r="J49577" s="14">
        <v>16</v>
      </c>
      <c r="K49577" s="14" t="s">
        <v>26</v>
      </c>
      <c r="L49577" s="16">
        <v>2025</v>
      </c>
    </row>
    <row r="49578" spans="1:12" x14ac:dyDescent="0.25">
      <c r="A49578" s="7">
        <v>1750103218</v>
      </c>
      <c r="B49578" s="8">
        <v>45824</v>
      </c>
      <c r="C49578" s="9" t="s">
        <v>8</v>
      </c>
      <c r="D49578" s="9" t="s">
        <v>18</v>
      </c>
      <c r="E49578" s="10">
        <v>0.65780092592592587</v>
      </c>
      <c r="F49578" s="10">
        <v>0.66017361111111106</v>
      </c>
      <c r="G49578" s="9">
        <v>204</v>
      </c>
      <c r="H49578" s="9" t="s">
        <v>27</v>
      </c>
      <c r="I49578" s="9" t="s">
        <v>11</v>
      </c>
      <c r="J49578" s="9">
        <v>16</v>
      </c>
      <c r="K49578" s="9" t="s">
        <v>26</v>
      </c>
      <c r="L49578" s="11">
        <v>2025</v>
      </c>
    </row>
    <row r="49579" spans="1:12" x14ac:dyDescent="0.25">
      <c r="A49579" s="12">
        <v>1750103224</v>
      </c>
      <c r="B49579" s="13">
        <v>45824</v>
      </c>
      <c r="C49579" s="14" t="s">
        <v>8</v>
      </c>
      <c r="D49579" s="14" t="s">
        <v>21</v>
      </c>
      <c r="E49579" s="15">
        <v>0.65784722222222225</v>
      </c>
      <c r="F49579" s="15">
        <v>0.65920138888888891</v>
      </c>
      <c r="G49579" s="14">
        <v>117</v>
      </c>
      <c r="H49579" s="14" t="s">
        <v>27</v>
      </c>
      <c r="I49579" s="14" t="s">
        <v>11</v>
      </c>
      <c r="J49579" s="14">
        <v>16</v>
      </c>
      <c r="K49579" s="14" t="s">
        <v>26</v>
      </c>
      <c r="L49579" s="16">
        <v>2025</v>
      </c>
    </row>
    <row r="49580" spans="1:12" x14ac:dyDescent="0.25">
      <c r="A49580" s="7">
        <v>1750103244</v>
      </c>
      <c r="B49580" s="8">
        <v>45824</v>
      </c>
      <c r="C49580" s="9" t="s">
        <v>8</v>
      </c>
      <c r="D49580" s="9" t="s">
        <v>18</v>
      </c>
      <c r="E49580" s="10">
        <v>0.65810185185185188</v>
      </c>
      <c r="F49580" s="10">
        <v>0.66046296296296292</v>
      </c>
      <c r="G49580" s="9">
        <v>204</v>
      </c>
      <c r="H49580" s="9" t="s">
        <v>27</v>
      </c>
      <c r="I49580" s="9" t="s">
        <v>11</v>
      </c>
      <c r="J49580" s="9">
        <v>16</v>
      </c>
      <c r="K49580" s="9" t="s">
        <v>26</v>
      </c>
      <c r="L49580" s="11">
        <v>2025</v>
      </c>
    </row>
    <row r="49581" spans="1:12" x14ac:dyDescent="0.25">
      <c r="A49581" s="12">
        <v>1750103278</v>
      </c>
      <c r="B49581" s="13">
        <v>45824</v>
      </c>
      <c r="C49581" s="14" t="s">
        <v>8</v>
      </c>
      <c r="D49581" s="14" t="s">
        <v>18</v>
      </c>
      <c r="E49581" s="15">
        <v>0.65849537037037043</v>
      </c>
      <c r="F49581" s="15">
        <v>0.66082175925925923</v>
      </c>
      <c r="G49581" s="14">
        <v>200</v>
      </c>
      <c r="H49581" s="14" t="s">
        <v>27</v>
      </c>
      <c r="I49581" s="14" t="s">
        <v>11</v>
      </c>
      <c r="J49581" s="14">
        <v>16</v>
      </c>
      <c r="K49581" s="14" t="s">
        <v>26</v>
      </c>
      <c r="L49581" s="16">
        <v>2025</v>
      </c>
    </row>
    <row r="49582" spans="1:12" x14ac:dyDescent="0.25">
      <c r="A49582" s="7">
        <v>1750103382</v>
      </c>
      <c r="B49582" s="8">
        <v>45824</v>
      </c>
      <c r="C49582" s="9" t="s">
        <v>8</v>
      </c>
      <c r="D49582" s="9" t="s">
        <v>18</v>
      </c>
      <c r="E49582" s="10">
        <v>0.65969907407407402</v>
      </c>
      <c r="F49582" s="10">
        <v>0.66158564814814813</v>
      </c>
      <c r="G49582" s="9">
        <v>163</v>
      </c>
      <c r="H49582" s="9" t="s">
        <v>27</v>
      </c>
      <c r="I49582" s="9" t="s">
        <v>11</v>
      </c>
      <c r="J49582" s="9">
        <v>16</v>
      </c>
      <c r="K49582" s="9" t="s">
        <v>26</v>
      </c>
      <c r="L49582" s="11">
        <v>2025</v>
      </c>
    </row>
    <row r="49583" spans="1:12" x14ac:dyDescent="0.25">
      <c r="A49583" s="12">
        <v>1750103538</v>
      </c>
      <c r="B49583" s="13">
        <v>45824</v>
      </c>
      <c r="C49583" s="14" t="s">
        <v>8</v>
      </c>
      <c r="D49583" s="14" t="s">
        <v>18</v>
      </c>
      <c r="E49583" s="15">
        <v>0.66150462962962964</v>
      </c>
      <c r="F49583" s="15">
        <v>0.66208333333333336</v>
      </c>
      <c r="G49583" s="14">
        <v>50</v>
      </c>
      <c r="H49583" s="14" t="s">
        <v>27</v>
      </c>
      <c r="I49583" s="14" t="s">
        <v>11</v>
      </c>
      <c r="J49583" s="14">
        <v>16</v>
      </c>
      <c r="K49583" s="14" t="s">
        <v>26</v>
      </c>
      <c r="L49583" s="16">
        <v>2025</v>
      </c>
    </row>
    <row r="49584" spans="1:12" x14ac:dyDescent="0.25">
      <c r="A49584" s="7">
        <v>1750103639</v>
      </c>
      <c r="B49584" s="8">
        <v>45824</v>
      </c>
      <c r="C49584" s="9" t="s">
        <v>8</v>
      </c>
      <c r="D49584" s="9" t="s">
        <v>18</v>
      </c>
      <c r="E49584" s="10">
        <v>0.66267361111111112</v>
      </c>
      <c r="F49584" s="10">
        <v>0.66444444444444439</v>
      </c>
      <c r="G49584" s="9">
        <v>153</v>
      </c>
      <c r="H49584" s="9" t="s">
        <v>27</v>
      </c>
      <c r="I49584" s="9" t="s">
        <v>11</v>
      </c>
      <c r="J49584" s="9">
        <v>16</v>
      </c>
      <c r="K49584" s="9" t="s">
        <v>26</v>
      </c>
      <c r="L49584" s="11">
        <v>2025</v>
      </c>
    </row>
    <row r="49585" spans="1:12" x14ac:dyDescent="0.25">
      <c r="A49585" s="12">
        <v>1750103731</v>
      </c>
      <c r="B49585" s="13">
        <v>45824</v>
      </c>
      <c r="C49585" s="14" t="s">
        <v>8</v>
      </c>
      <c r="D49585" s="14" t="s">
        <v>18</v>
      </c>
      <c r="E49585" s="15">
        <v>0.66373842592592591</v>
      </c>
      <c r="F49585" s="15">
        <v>0.66405092592592596</v>
      </c>
      <c r="G49585" s="14">
        <v>27</v>
      </c>
      <c r="H49585" s="14" t="s">
        <v>27</v>
      </c>
      <c r="I49585" s="14" t="s">
        <v>11</v>
      </c>
      <c r="J49585" s="14">
        <v>16</v>
      </c>
      <c r="K49585" s="14" t="s">
        <v>26</v>
      </c>
      <c r="L49585" s="16">
        <v>2025</v>
      </c>
    </row>
    <row r="49586" spans="1:12" x14ac:dyDescent="0.25">
      <c r="A49586" s="7">
        <v>1750103809</v>
      </c>
      <c r="B49586" s="8">
        <v>45824</v>
      </c>
      <c r="C49586" s="9" t="s">
        <v>8</v>
      </c>
      <c r="D49586" s="9" t="s">
        <v>18</v>
      </c>
      <c r="E49586" s="10">
        <v>0.66464120370370372</v>
      </c>
      <c r="F49586" s="10">
        <v>0.66554398148148153</v>
      </c>
      <c r="G49586" s="9">
        <v>78</v>
      </c>
      <c r="H49586" s="9" t="s">
        <v>27</v>
      </c>
      <c r="I49586" s="9" t="s">
        <v>11</v>
      </c>
      <c r="J49586" s="9">
        <v>16</v>
      </c>
      <c r="K49586" s="9" t="s">
        <v>26</v>
      </c>
      <c r="L49586" s="11">
        <v>2025</v>
      </c>
    </row>
    <row r="49587" spans="1:12" x14ac:dyDescent="0.25">
      <c r="A49587" s="12">
        <v>1750103900</v>
      </c>
      <c r="B49587" s="13">
        <v>45824</v>
      </c>
      <c r="C49587" s="14" t="s">
        <v>8</v>
      </c>
      <c r="D49587" s="14" t="s">
        <v>18</v>
      </c>
      <c r="E49587" s="15">
        <v>0.66569444444444448</v>
      </c>
      <c r="F49587" s="15">
        <v>0.66642361111111115</v>
      </c>
      <c r="G49587" s="14">
        <v>63</v>
      </c>
      <c r="H49587" s="14" t="s">
        <v>27</v>
      </c>
      <c r="I49587" s="14" t="s">
        <v>11</v>
      </c>
      <c r="J49587" s="14">
        <v>16</v>
      </c>
      <c r="K49587" s="14" t="s">
        <v>26</v>
      </c>
      <c r="L49587" s="16">
        <v>2025</v>
      </c>
    </row>
    <row r="49588" spans="1:12" x14ac:dyDescent="0.25">
      <c r="A49588" s="7">
        <v>1750103941</v>
      </c>
      <c r="B49588" s="8">
        <v>45824</v>
      </c>
      <c r="C49588" s="9" t="s">
        <v>8</v>
      </c>
      <c r="D49588" s="9" t="s">
        <v>18</v>
      </c>
      <c r="E49588" s="10">
        <v>0.66616898148148151</v>
      </c>
      <c r="F49588" s="10">
        <v>0.6672569444444445</v>
      </c>
      <c r="G49588" s="9">
        <v>94</v>
      </c>
      <c r="H49588" s="9" t="s">
        <v>27</v>
      </c>
      <c r="I49588" s="9" t="s">
        <v>11</v>
      </c>
      <c r="J49588" s="9">
        <v>16</v>
      </c>
      <c r="K49588" s="9" t="s">
        <v>26</v>
      </c>
      <c r="L49588" s="11">
        <v>2025</v>
      </c>
    </row>
    <row r="49589" spans="1:12" x14ac:dyDescent="0.25">
      <c r="A49589" s="12">
        <v>1750103948</v>
      </c>
      <c r="B49589" s="13">
        <v>45824</v>
      </c>
      <c r="C49589" s="14" t="s">
        <v>8</v>
      </c>
      <c r="D49589" s="14" t="s">
        <v>18</v>
      </c>
      <c r="E49589" s="15">
        <v>0.66625000000000001</v>
      </c>
      <c r="F49589" s="15">
        <v>0.66732638888888884</v>
      </c>
      <c r="G49589" s="14">
        <v>93</v>
      </c>
      <c r="H49589" s="14" t="s">
        <v>27</v>
      </c>
      <c r="I49589" s="14" t="s">
        <v>11</v>
      </c>
      <c r="J49589" s="14">
        <v>16</v>
      </c>
      <c r="K49589" s="14" t="s">
        <v>26</v>
      </c>
      <c r="L49589" s="16">
        <v>2025</v>
      </c>
    </row>
    <row r="49590" spans="1:12" x14ac:dyDescent="0.25">
      <c r="A49590" s="7">
        <v>1750104382</v>
      </c>
      <c r="B49590" s="8">
        <v>45824</v>
      </c>
      <c r="C49590" s="9" t="s">
        <v>6</v>
      </c>
      <c r="D49590" s="9" t="s">
        <v>20</v>
      </c>
      <c r="E49590" s="10">
        <v>0.67131944444444447</v>
      </c>
      <c r="F49590" s="10">
        <v>0.67143518518518519</v>
      </c>
      <c r="G49590" s="9">
        <v>11</v>
      </c>
      <c r="H49590" s="9" t="s">
        <v>27</v>
      </c>
      <c r="I49590" s="9" t="s">
        <v>11</v>
      </c>
      <c r="J49590" s="9">
        <v>16</v>
      </c>
      <c r="K49590" s="9" t="s">
        <v>26</v>
      </c>
      <c r="L49590" s="11">
        <v>2025</v>
      </c>
    </row>
    <row r="49591" spans="1:12" x14ac:dyDescent="0.25">
      <c r="A49591" s="12">
        <v>1750104535</v>
      </c>
      <c r="B49591" s="13">
        <v>45824</v>
      </c>
      <c r="C49591" s="14" t="s">
        <v>8</v>
      </c>
      <c r="D49591" s="14" t="s">
        <v>18</v>
      </c>
      <c r="E49591" s="15">
        <v>0.67305555555555552</v>
      </c>
      <c r="F49591" s="15">
        <v>0.67377314814814815</v>
      </c>
      <c r="G49591" s="14">
        <v>62</v>
      </c>
      <c r="H49591" s="14" t="s">
        <v>27</v>
      </c>
      <c r="I49591" s="14" t="s">
        <v>11</v>
      </c>
      <c r="J49591" s="14">
        <v>16</v>
      </c>
      <c r="K49591" s="14" t="s">
        <v>26</v>
      </c>
      <c r="L49591" s="16">
        <v>2025</v>
      </c>
    </row>
    <row r="49592" spans="1:12" x14ac:dyDescent="0.25">
      <c r="A49592" s="7">
        <v>1750104713</v>
      </c>
      <c r="B49592" s="8">
        <v>45824</v>
      </c>
      <c r="C49592" s="9" t="s">
        <v>8</v>
      </c>
      <c r="D49592" s="9" t="s">
        <v>21</v>
      </c>
      <c r="E49592" s="10">
        <v>0.6750694444444445</v>
      </c>
      <c r="F49592" s="10">
        <v>0.67525462962962968</v>
      </c>
      <c r="G49592" s="9">
        <v>16</v>
      </c>
      <c r="H49592" s="9" t="s">
        <v>27</v>
      </c>
      <c r="I49592" s="9" t="s">
        <v>11</v>
      </c>
      <c r="J49592" s="9">
        <v>16</v>
      </c>
      <c r="K49592" s="9" t="s">
        <v>26</v>
      </c>
      <c r="L49592" s="11">
        <v>2025</v>
      </c>
    </row>
    <row r="49593" spans="1:12" x14ac:dyDescent="0.25">
      <c r="A49593" s="12">
        <v>1750105027</v>
      </c>
      <c r="B49593" s="13">
        <v>45824</v>
      </c>
      <c r="C49593" s="14" t="s">
        <v>8</v>
      </c>
      <c r="D49593" s="14" t="s">
        <v>18</v>
      </c>
      <c r="E49593" s="15">
        <v>0.67874999999999996</v>
      </c>
      <c r="F49593" s="15">
        <v>0.67930555555555561</v>
      </c>
      <c r="G49593" s="14">
        <v>48</v>
      </c>
      <c r="H49593" s="14" t="s">
        <v>27</v>
      </c>
      <c r="I49593" s="14" t="s">
        <v>11</v>
      </c>
      <c r="J49593" s="14">
        <v>16</v>
      </c>
      <c r="K49593" s="14" t="s">
        <v>26</v>
      </c>
      <c r="L49593" s="16">
        <v>2025</v>
      </c>
    </row>
    <row r="49594" spans="1:12" x14ac:dyDescent="0.25">
      <c r="A49594" s="7">
        <v>1750106259</v>
      </c>
      <c r="B49594" s="8">
        <v>45824</v>
      </c>
      <c r="C49594" s="9" t="s">
        <v>8</v>
      </c>
      <c r="D49594" s="9" t="s">
        <v>18</v>
      </c>
      <c r="E49594" s="10">
        <v>0.69299768518518523</v>
      </c>
      <c r="F49594" s="10">
        <v>0.6930439814814815</v>
      </c>
      <c r="G49594" s="9">
        <v>4</v>
      </c>
      <c r="H49594" s="9" t="s">
        <v>27</v>
      </c>
      <c r="I49594" s="9" t="s">
        <v>11</v>
      </c>
      <c r="J49594" s="9">
        <v>16</v>
      </c>
      <c r="K49594" s="9" t="s">
        <v>26</v>
      </c>
      <c r="L49594" s="11">
        <v>2025</v>
      </c>
    </row>
    <row r="49595" spans="1:12" x14ac:dyDescent="0.25">
      <c r="A49595" s="12">
        <v>1750107708</v>
      </c>
      <c r="B49595" s="13">
        <v>45824</v>
      </c>
      <c r="C49595" s="14" t="s">
        <v>8</v>
      </c>
      <c r="D49595" s="14" t="s">
        <v>18</v>
      </c>
      <c r="E49595" s="15">
        <v>0.70976851851851852</v>
      </c>
      <c r="F49595" s="15">
        <v>0.7107175925925926</v>
      </c>
      <c r="G49595" s="14">
        <v>82</v>
      </c>
      <c r="H49595" s="14" t="s">
        <v>27</v>
      </c>
      <c r="I49595" s="14" t="s">
        <v>11</v>
      </c>
      <c r="J49595" s="14">
        <v>16</v>
      </c>
      <c r="K49595" s="14" t="s">
        <v>26</v>
      </c>
      <c r="L49595" s="16">
        <v>2025</v>
      </c>
    </row>
    <row r="49596" spans="1:12" x14ac:dyDescent="0.25">
      <c r="A49596" s="7">
        <v>1750165058</v>
      </c>
      <c r="B49596" s="8">
        <v>45825</v>
      </c>
      <c r="C49596" s="9" t="s">
        <v>8</v>
      </c>
      <c r="D49596" s="9" t="s">
        <v>18</v>
      </c>
      <c r="E49596" s="10">
        <v>0.37354166666666666</v>
      </c>
      <c r="F49596" s="10">
        <v>0.37464120370370368</v>
      </c>
      <c r="G49596" s="9">
        <v>95</v>
      </c>
      <c r="H49596" s="9" t="s">
        <v>27</v>
      </c>
      <c r="I49596" s="9" t="s">
        <v>11</v>
      </c>
      <c r="J49596" s="9">
        <v>17</v>
      </c>
      <c r="K49596" s="9" t="s">
        <v>19</v>
      </c>
      <c r="L49596" s="11">
        <v>2025</v>
      </c>
    </row>
    <row r="49597" spans="1:12" x14ac:dyDescent="0.25">
      <c r="A49597" s="12">
        <v>1750165140</v>
      </c>
      <c r="B49597" s="13">
        <v>45825</v>
      </c>
      <c r="C49597" s="14" t="s">
        <v>8</v>
      </c>
      <c r="D49597" s="14" t="s">
        <v>18</v>
      </c>
      <c r="E49597" s="15">
        <v>0.37449074074074074</v>
      </c>
      <c r="F49597" s="15">
        <v>0.37467592592592591</v>
      </c>
      <c r="G49597" s="14">
        <v>16</v>
      </c>
      <c r="H49597" s="14" t="s">
        <v>27</v>
      </c>
      <c r="I49597" s="14" t="s">
        <v>11</v>
      </c>
      <c r="J49597" s="14">
        <v>17</v>
      </c>
      <c r="K49597" s="14" t="s">
        <v>19</v>
      </c>
      <c r="L49597" s="16">
        <v>2025</v>
      </c>
    </row>
    <row r="49598" spans="1:12" x14ac:dyDescent="0.25">
      <c r="A49598" s="7">
        <v>1750165214</v>
      </c>
      <c r="B49598" s="8">
        <v>45825</v>
      </c>
      <c r="C49598" s="9" t="s">
        <v>6</v>
      </c>
      <c r="D49598" s="9" t="s">
        <v>20</v>
      </c>
      <c r="E49598" s="10">
        <v>0.37542824074074072</v>
      </c>
      <c r="F49598" s="10">
        <v>0.37555555555555553</v>
      </c>
      <c r="G49598" s="9">
        <v>11</v>
      </c>
      <c r="H49598" s="9" t="s">
        <v>27</v>
      </c>
      <c r="I49598" s="9" t="s">
        <v>11</v>
      </c>
      <c r="J49598" s="9">
        <v>17</v>
      </c>
      <c r="K49598" s="9" t="s">
        <v>19</v>
      </c>
      <c r="L49598" s="11">
        <v>2025</v>
      </c>
    </row>
    <row r="49599" spans="1:12" x14ac:dyDescent="0.25">
      <c r="A49599" s="12">
        <v>1750165309</v>
      </c>
      <c r="B49599" s="13">
        <v>45825</v>
      </c>
      <c r="C49599" s="14" t="s">
        <v>8</v>
      </c>
      <c r="D49599" s="14" t="s">
        <v>18</v>
      </c>
      <c r="E49599" s="15">
        <v>0.37644675925925924</v>
      </c>
      <c r="F49599" s="15">
        <v>0.37762731481481482</v>
      </c>
      <c r="G49599" s="14">
        <v>102</v>
      </c>
      <c r="H49599" s="14" t="s">
        <v>27</v>
      </c>
      <c r="I49599" s="14" t="s">
        <v>11</v>
      </c>
      <c r="J49599" s="14">
        <v>17</v>
      </c>
      <c r="K49599" s="14" t="s">
        <v>19</v>
      </c>
      <c r="L49599" s="16">
        <v>2025</v>
      </c>
    </row>
    <row r="49600" spans="1:12" x14ac:dyDescent="0.25">
      <c r="A49600" s="7">
        <v>1750165380</v>
      </c>
      <c r="B49600" s="8">
        <v>45825</v>
      </c>
      <c r="C49600" s="9" t="s">
        <v>8</v>
      </c>
      <c r="D49600" s="9" t="s">
        <v>18</v>
      </c>
      <c r="E49600" s="10">
        <v>0.3772685185185185</v>
      </c>
      <c r="F49600" s="10">
        <v>0.37835648148148149</v>
      </c>
      <c r="G49600" s="9">
        <v>94</v>
      </c>
      <c r="H49600" s="9" t="s">
        <v>27</v>
      </c>
      <c r="I49600" s="9" t="s">
        <v>11</v>
      </c>
      <c r="J49600" s="9">
        <v>17</v>
      </c>
      <c r="K49600" s="9" t="s">
        <v>19</v>
      </c>
      <c r="L49600" s="11">
        <v>2025</v>
      </c>
    </row>
    <row r="49601" spans="1:12" x14ac:dyDescent="0.25">
      <c r="A49601" s="12">
        <v>1750165390</v>
      </c>
      <c r="B49601" s="13">
        <v>45825</v>
      </c>
      <c r="C49601" s="14" t="s">
        <v>8</v>
      </c>
      <c r="D49601" s="14" t="s">
        <v>18</v>
      </c>
      <c r="E49601" s="15">
        <v>0.37738425925925928</v>
      </c>
      <c r="F49601" s="15">
        <v>0.37743055555555555</v>
      </c>
      <c r="G49601" s="14">
        <v>4</v>
      </c>
      <c r="H49601" s="14" t="s">
        <v>27</v>
      </c>
      <c r="I49601" s="14" t="s">
        <v>11</v>
      </c>
      <c r="J49601" s="14">
        <v>17</v>
      </c>
      <c r="K49601" s="14" t="s">
        <v>19</v>
      </c>
      <c r="L49601" s="16">
        <v>2025</v>
      </c>
    </row>
    <row r="49602" spans="1:12" x14ac:dyDescent="0.25">
      <c r="A49602" s="7">
        <v>1750165420</v>
      </c>
      <c r="B49602" s="8">
        <v>45825</v>
      </c>
      <c r="C49602" s="9" t="s">
        <v>8</v>
      </c>
      <c r="D49602" s="9" t="s">
        <v>18</v>
      </c>
      <c r="E49602" s="10">
        <v>0.3777314814814815</v>
      </c>
      <c r="F49602" s="10">
        <v>0.38006944444444446</v>
      </c>
      <c r="G49602" s="9">
        <v>202</v>
      </c>
      <c r="H49602" s="9" t="s">
        <v>27</v>
      </c>
      <c r="I49602" s="9" t="s">
        <v>11</v>
      </c>
      <c r="J49602" s="9">
        <v>17</v>
      </c>
      <c r="K49602" s="9" t="s">
        <v>19</v>
      </c>
      <c r="L49602" s="11">
        <v>2025</v>
      </c>
    </row>
    <row r="49603" spans="1:12" x14ac:dyDescent="0.25">
      <c r="A49603" s="12">
        <v>1750165382</v>
      </c>
      <c r="B49603" s="13">
        <v>45825</v>
      </c>
      <c r="C49603" s="14" t="s">
        <v>8</v>
      </c>
      <c r="D49603" s="14" t="s">
        <v>18</v>
      </c>
      <c r="E49603" s="15">
        <v>0.37788194444444445</v>
      </c>
      <c r="F49603" s="15">
        <v>0.38019675925925928</v>
      </c>
      <c r="G49603" s="14">
        <v>200</v>
      </c>
      <c r="H49603" s="14" t="s">
        <v>27</v>
      </c>
      <c r="I49603" s="14" t="s">
        <v>11</v>
      </c>
      <c r="J49603" s="14">
        <v>17</v>
      </c>
      <c r="K49603" s="14" t="s">
        <v>19</v>
      </c>
      <c r="L49603" s="16">
        <v>2025</v>
      </c>
    </row>
    <row r="49604" spans="1:12" x14ac:dyDescent="0.25">
      <c r="A49604" s="7">
        <v>1750165507</v>
      </c>
      <c r="B49604" s="8">
        <v>45825</v>
      </c>
      <c r="C49604" s="9" t="s">
        <v>8</v>
      </c>
      <c r="D49604" s="9" t="s">
        <v>18</v>
      </c>
      <c r="E49604" s="10">
        <v>0.37873842592592594</v>
      </c>
      <c r="F49604" s="10">
        <v>0.38046296296296295</v>
      </c>
      <c r="G49604" s="9">
        <v>148</v>
      </c>
      <c r="H49604" s="9" t="s">
        <v>27</v>
      </c>
      <c r="I49604" s="9" t="s">
        <v>11</v>
      </c>
      <c r="J49604" s="9">
        <v>17</v>
      </c>
      <c r="K49604" s="9" t="s">
        <v>19</v>
      </c>
      <c r="L49604" s="11">
        <v>2025</v>
      </c>
    </row>
    <row r="49605" spans="1:12" x14ac:dyDescent="0.25">
      <c r="A49605" s="12">
        <v>1750165535</v>
      </c>
      <c r="B49605" s="13">
        <v>45825</v>
      </c>
      <c r="C49605" s="14" t="s">
        <v>8</v>
      </c>
      <c r="D49605" s="14" t="s">
        <v>18</v>
      </c>
      <c r="E49605" s="15">
        <v>0.37906250000000002</v>
      </c>
      <c r="F49605" s="15">
        <v>0.38138888888888889</v>
      </c>
      <c r="G49605" s="14">
        <v>201</v>
      </c>
      <c r="H49605" s="14" t="s">
        <v>27</v>
      </c>
      <c r="I49605" s="14" t="s">
        <v>11</v>
      </c>
      <c r="J49605" s="14">
        <v>17</v>
      </c>
      <c r="K49605" s="14" t="s">
        <v>19</v>
      </c>
      <c r="L49605" s="16">
        <v>2025</v>
      </c>
    </row>
    <row r="49606" spans="1:12" x14ac:dyDescent="0.25">
      <c r="A49606" s="7">
        <v>1750165547</v>
      </c>
      <c r="B49606" s="8">
        <v>45825</v>
      </c>
      <c r="C49606" s="9" t="s">
        <v>8</v>
      </c>
      <c r="D49606" s="9" t="s">
        <v>18</v>
      </c>
      <c r="E49606" s="10">
        <v>0.37920138888888888</v>
      </c>
      <c r="F49606" s="10">
        <v>0.38155092592592593</v>
      </c>
      <c r="G49606" s="9">
        <v>203</v>
      </c>
      <c r="H49606" s="9" t="s">
        <v>27</v>
      </c>
      <c r="I49606" s="9" t="s">
        <v>11</v>
      </c>
      <c r="J49606" s="9">
        <v>17</v>
      </c>
      <c r="K49606" s="9" t="s">
        <v>19</v>
      </c>
      <c r="L49606" s="11">
        <v>2025</v>
      </c>
    </row>
    <row r="49607" spans="1:12" x14ac:dyDescent="0.25">
      <c r="A49607" s="12">
        <v>1750165552</v>
      </c>
      <c r="B49607" s="13">
        <v>45825</v>
      </c>
      <c r="C49607" s="14" t="s">
        <v>8</v>
      </c>
      <c r="D49607" s="14" t="s">
        <v>21</v>
      </c>
      <c r="E49607" s="15">
        <v>0.37922453703703701</v>
      </c>
      <c r="F49607" s="15">
        <v>0.37982638888888887</v>
      </c>
      <c r="G49607" s="14">
        <v>52</v>
      </c>
      <c r="H49607" s="14" t="s">
        <v>27</v>
      </c>
      <c r="I49607" s="14" t="s">
        <v>11</v>
      </c>
      <c r="J49607" s="14">
        <v>17</v>
      </c>
      <c r="K49607" s="14" t="s">
        <v>19</v>
      </c>
      <c r="L49607" s="16">
        <v>2025</v>
      </c>
    </row>
    <row r="49608" spans="1:12" x14ac:dyDescent="0.25">
      <c r="A49608" s="7">
        <v>1750165586</v>
      </c>
      <c r="B49608" s="8">
        <v>45825</v>
      </c>
      <c r="C49608" s="9" t="s">
        <v>8</v>
      </c>
      <c r="D49608" s="9" t="s">
        <v>18</v>
      </c>
      <c r="E49608" s="10">
        <v>0.37965277777777778</v>
      </c>
      <c r="F49608" s="10">
        <v>0.38002314814814814</v>
      </c>
      <c r="G49608" s="9">
        <v>32</v>
      </c>
      <c r="H49608" s="9" t="s">
        <v>27</v>
      </c>
      <c r="I49608" s="9" t="s">
        <v>11</v>
      </c>
      <c r="J49608" s="9">
        <v>17</v>
      </c>
      <c r="K49608" s="9" t="s">
        <v>19</v>
      </c>
      <c r="L49608" s="11">
        <v>2025</v>
      </c>
    </row>
    <row r="49609" spans="1:12" x14ac:dyDescent="0.25">
      <c r="A49609" s="12">
        <v>1750165601</v>
      </c>
      <c r="B49609" s="13">
        <v>45825</v>
      </c>
      <c r="C49609" s="14" t="s">
        <v>8</v>
      </c>
      <c r="D49609" s="14" t="s">
        <v>18</v>
      </c>
      <c r="E49609" s="15">
        <v>0.37982638888888887</v>
      </c>
      <c r="F49609" s="15">
        <v>0.38050925925925927</v>
      </c>
      <c r="G49609" s="14">
        <v>59</v>
      </c>
      <c r="H49609" s="14" t="s">
        <v>27</v>
      </c>
      <c r="I49609" s="14" t="s">
        <v>11</v>
      </c>
      <c r="J49609" s="14">
        <v>17</v>
      </c>
      <c r="K49609" s="14" t="s">
        <v>19</v>
      </c>
      <c r="L49609" s="16">
        <v>2025</v>
      </c>
    </row>
    <row r="49610" spans="1:12" x14ac:dyDescent="0.25">
      <c r="A49610" s="7">
        <v>1750165730</v>
      </c>
      <c r="B49610" s="8">
        <v>45825</v>
      </c>
      <c r="C49610" s="9" t="s">
        <v>8</v>
      </c>
      <c r="D49610" s="9" t="s">
        <v>21</v>
      </c>
      <c r="E49610" s="10">
        <v>0.38128472222222221</v>
      </c>
      <c r="F49610" s="10">
        <v>0.38140046296296298</v>
      </c>
      <c r="G49610" s="9">
        <v>10</v>
      </c>
      <c r="H49610" s="9" t="s">
        <v>27</v>
      </c>
      <c r="I49610" s="9" t="s">
        <v>11</v>
      </c>
      <c r="J49610" s="9">
        <v>17</v>
      </c>
      <c r="K49610" s="9" t="s">
        <v>19</v>
      </c>
      <c r="L49610" s="11">
        <v>2025</v>
      </c>
    </row>
    <row r="49611" spans="1:12" x14ac:dyDescent="0.25">
      <c r="A49611" s="12">
        <v>1750165770</v>
      </c>
      <c r="B49611" s="13">
        <v>45825</v>
      </c>
      <c r="C49611" s="14" t="s">
        <v>8</v>
      </c>
      <c r="D49611" s="14" t="s">
        <v>18</v>
      </c>
      <c r="E49611" s="15">
        <v>0.38178240740740743</v>
      </c>
      <c r="F49611" s="15">
        <v>0.38252314814814814</v>
      </c>
      <c r="G49611" s="14">
        <v>64</v>
      </c>
      <c r="H49611" s="14" t="s">
        <v>27</v>
      </c>
      <c r="I49611" s="14" t="s">
        <v>11</v>
      </c>
      <c r="J49611" s="14">
        <v>17</v>
      </c>
      <c r="K49611" s="14" t="s">
        <v>19</v>
      </c>
      <c r="L49611" s="16">
        <v>2025</v>
      </c>
    </row>
    <row r="49612" spans="1:12" x14ac:dyDescent="0.25">
      <c r="A49612" s="7">
        <v>1750165827</v>
      </c>
      <c r="B49612" s="8">
        <v>45825</v>
      </c>
      <c r="C49612" s="9" t="s">
        <v>8</v>
      </c>
      <c r="D49612" s="9" t="s">
        <v>21</v>
      </c>
      <c r="E49612" s="10">
        <v>0.38240740740740742</v>
      </c>
      <c r="F49612" s="10">
        <v>0.38417824074074075</v>
      </c>
      <c r="G49612" s="9">
        <v>153</v>
      </c>
      <c r="H49612" s="9" t="s">
        <v>27</v>
      </c>
      <c r="I49612" s="9" t="s">
        <v>11</v>
      </c>
      <c r="J49612" s="9">
        <v>17</v>
      </c>
      <c r="K49612" s="9" t="s">
        <v>19</v>
      </c>
      <c r="L49612" s="11">
        <v>2025</v>
      </c>
    </row>
    <row r="49613" spans="1:12" x14ac:dyDescent="0.25">
      <c r="A49613" s="12">
        <v>1750165845</v>
      </c>
      <c r="B49613" s="13">
        <v>45825</v>
      </c>
      <c r="C49613" s="14" t="s">
        <v>8</v>
      </c>
      <c r="D49613" s="14" t="s">
        <v>18</v>
      </c>
      <c r="E49613" s="15">
        <v>0.38265046296296296</v>
      </c>
      <c r="F49613" s="15">
        <v>0.38500000000000001</v>
      </c>
      <c r="G49613" s="14">
        <v>203</v>
      </c>
      <c r="H49613" s="14" t="s">
        <v>27</v>
      </c>
      <c r="I49613" s="14" t="s">
        <v>11</v>
      </c>
      <c r="J49613" s="14">
        <v>17</v>
      </c>
      <c r="K49613" s="14" t="s">
        <v>19</v>
      </c>
      <c r="L49613" s="16">
        <v>2025</v>
      </c>
    </row>
    <row r="49614" spans="1:12" x14ac:dyDescent="0.25">
      <c r="A49614" s="7">
        <v>1750165850</v>
      </c>
      <c r="B49614" s="8">
        <v>45825</v>
      </c>
      <c r="C49614" s="9" t="s">
        <v>8</v>
      </c>
      <c r="D49614" s="9" t="s">
        <v>21</v>
      </c>
      <c r="E49614" s="10">
        <v>0.38267361111111109</v>
      </c>
      <c r="F49614" s="10">
        <v>0.38498842592592591</v>
      </c>
      <c r="G49614" s="9">
        <v>200</v>
      </c>
      <c r="H49614" s="9" t="s">
        <v>27</v>
      </c>
      <c r="I49614" s="9" t="s">
        <v>11</v>
      </c>
      <c r="J49614" s="9">
        <v>17</v>
      </c>
      <c r="K49614" s="9" t="s">
        <v>19</v>
      </c>
      <c r="L49614" s="11">
        <v>2025</v>
      </c>
    </row>
    <row r="49615" spans="1:12" x14ac:dyDescent="0.25">
      <c r="A49615" s="12">
        <v>1750165852</v>
      </c>
      <c r="B49615" s="13">
        <v>45825</v>
      </c>
      <c r="C49615" s="14" t="s">
        <v>8</v>
      </c>
      <c r="D49615" s="14" t="s">
        <v>18</v>
      </c>
      <c r="E49615" s="15">
        <v>0.38278935185185187</v>
      </c>
      <c r="F49615" s="15">
        <v>0.38421296296296298</v>
      </c>
      <c r="G49615" s="14">
        <v>122</v>
      </c>
      <c r="H49615" s="14" t="s">
        <v>27</v>
      </c>
      <c r="I49615" s="14" t="s">
        <v>11</v>
      </c>
      <c r="J49615" s="14">
        <v>17</v>
      </c>
      <c r="K49615" s="14" t="s">
        <v>19</v>
      </c>
      <c r="L49615" s="16">
        <v>2025</v>
      </c>
    </row>
    <row r="49616" spans="1:12" x14ac:dyDescent="0.25">
      <c r="A49616" s="7">
        <v>1750165886</v>
      </c>
      <c r="B49616" s="8">
        <v>45825</v>
      </c>
      <c r="C49616" s="9" t="s">
        <v>8</v>
      </c>
      <c r="D49616" s="9" t="s">
        <v>18</v>
      </c>
      <c r="E49616" s="10">
        <v>0.38312499999999999</v>
      </c>
      <c r="F49616" s="10">
        <v>0.38458333333333333</v>
      </c>
      <c r="G49616" s="9">
        <v>126</v>
      </c>
      <c r="H49616" s="9" t="s">
        <v>27</v>
      </c>
      <c r="I49616" s="9" t="s">
        <v>11</v>
      </c>
      <c r="J49616" s="9">
        <v>17</v>
      </c>
      <c r="K49616" s="9" t="s">
        <v>19</v>
      </c>
      <c r="L49616" s="11">
        <v>2025</v>
      </c>
    </row>
    <row r="49617" spans="1:12" x14ac:dyDescent="0.25">
      <c r="A49617" s="12">
        <v>1750165906</v>
      </c>
      <c r="B49617" s="13">
        <v>45825</v>
      </c>
      <c r="C49617" s="14" t="s">
        <v>8</v>
      </c>
      <c r="D49617" s="14" t="s">
        <v>18</v>
      </c>
      <c r="E49617" s="15">
        <v>0.38335648148148149</v>
      </c>
      <c r="F49617" s="15">
        <v>0.38503472222222224</v>
      </c>
      <c r="G49617" s="14">
        <v>145</v>
      </c>
      <c r="H49617" s="14" t="s">
        <v>27</v>
      </c>
      <c r="I49617" s="14" t="s">
        <v>11</v>
      </c>
      <c r="J49617" s="14">
        <v>17</v>
      </c>
      <c r="K49617" s="14" t="s">
        <v>19</v>
      </c>
      <c r="L49617" s="16">
        <v>2025</v>
      </c>
    </row>
    <row r="49618" spans="1:12" x14ac:dyDescent="0.25">
      <c r="A49618" s="7">
        <v>1750165942</v>
      </c>
      <c r="B49618" s="8">
        <v>45825</v>
      </c>
      <c r="C49618" s="9" t="s">
        <v>8</v>
      </c>
      <c r="D49618" s="9" t="s">
        <v>21</v>
      </c>
      <c r="E49618" s="10">
        <v>0.38373842592592594</v>
      </c>
      <c r="F49618" s="10">
        <v>0.38605324074074077</v>
      </c>
      <c r="G49618" s="9">
        <v>199</v>
      </c>
      <c r="H49618" s="9" t="s">
        <v>27</v>
      </c>
      <c r="I49618" s="9" t="s">
        <v>11</v>
      </c>
      <c r="J49618" s="9">
        <v>17</v>
      </c>
      <c r="K49618" s="9" t="s">
        <v>19</v>
      </c>
      <c r="L49618" s="11">
        <v>2025</v>
      </c>
    </row>
    <row r="49619" spans="1:12" x14ac:dyDescent="0.25">
      <c r="A49619" s="12">
        <v>1750166087</v>
      </c>
      <c r="B49619" s="13">
        <v>45825</v>
      </c>
      <c r="C49619" s="14" t="s">
        <v>8</v>
      </c>
      <c r="D49619" s="14" t="s">
        <v>21</v>
      </c>
      <c r="E49619" s="15">
        <v>0.38541666666666669</v>
      </c>
      <c r="F49619" s="15">
        <v>0.38656249999999998</v>
      </c>
      <c r="G49619" s="14">
        <v>99</v>
      </c>
      <c r="H49619" s="14" t="s">
        <v>27</v>
      </c>
      <c r="I49619" s="14" t="s">
        <v>11</v>
      </c>
      <c r="J49619" s="14">
        <v>17</v>
      </c>
      <c r="K49619" s="14" t="s">
        <v>19</v>
      </c>
      <c r="L49619" s="16">
        <v>2025</v>
      </c>
    </row>
    <row r="49620" spans="1:12" x14ac:dyDescent="0.25">
      <c r="A49620" s="7">
        <v>1750166087</v>
      </c>
      <c r="B49620" s="8">
        <v>45825</v>
      </c>
      <c r="C49620" s="9" t="s">
        <v>8</v>
      </c>
      <c r="D49620" s="9" t="s">
        <v>21</v>
      </c>
      <c r="E49620" s="10">
        <v>0.38542824074074072</v>
      </c>
      <c r="F49620" s="10">
        <v>0.38649305555555558</v>
      </c>
      <c r="G49620" s="9">
        <v>93</v>
      </c>
      <c r="H49620" s="9" t="s">
        <v>27</v>
      </c>
      <c r="I49620" s="9" t="s">
        <v>11</v>
      </c>
      <c r="J49620" s="9">
        <v>17</v>
      </c>
      <c r="K49620" s="9" t="s">
        <v>19</v>
      </c>
      <c r="L49620" s="11">
        <v>2025</v>
      </c>
    </row>
    <row r="49621" spans="1:12" x14ac:dyDescent="0.25">
      <c r="A49621" s="12">
        <v>1750166387</v>
      </c>
      <c r="B49621" s="13">
        <v>45825</v>
      </c>
      <c r="C49621" s="14" t="s">
        <v>8</v>
      </c>
      <c r="D49621" s="14" t="s">
        <v>18</v>
      </c>
      <c r="E49621" s="15">
        <v>0.38893518518518516</v>
      </c>
      <c r="F49621" s="15">
        <v>0.3895601851851852</v>
      </c>
      <c r="G49621" s="14">
        <v>55</v>
      </c>
      <c r="H49621" s="14" t="s">
        <v>27</v>
      </c>
      <c r="I49621" s="14" t="s">
        <v>11</v>
      </c>
      <c r="J49621" s="14">
        <v>17</v>
      </c>
      <c r="K49621" s="14" t="s">
        <v>19</v>
      </c>
      <c r="L49621" s="16">
        <v>2025</v>
      </c>
    </row>
    <row r="49622" spans="1:12" x14ac:dyDescent="0.25">
      <c r="A49622" s="7">
        <v>1750165937</v>
      </c>
      <c r="B49622" s="8">
        <v>45825</v>
      </c>
      <c r="C49622" s="9" t="s">
        <v>8</v>
      </c>
      <c r="D49622" s="9" t="s">
        <v>18</v>
      </c>
      <c r="E49622" s="10">
        <v>0.38893518518518516</v>
      </c>
      <c r="F49622" s="10">
        <v>0.39028935185185187</v>
      </c>
      <c r="G49622" s="9">
        <v>117</v>
      </c>
      <c r="H49622" s="9" t="s">
        <v>27</v>
      </c>
      <c r="I49622" s="9" t="s">
        <v>11</v>
      </c>
      <c r="J49622" s="9">
        <v>17</v>
      </c>
      <c r="K49622" s="9" t="s">
        <v>19</v>
      </c>
      <c r="L49622" s="11">
        <v>2025</v>
      </c>
    </row>
    <row r="49623" spans="1:12" x14ac:dyDescent="0.25">
      <c r="A49623" s="12">
        <v>1750166611</v>
      </c>
      <c r="B49623" s="13">
        <v>45825</v>
      </c>
      <c r="C49623" s="14" t="s">
        <v>8</v>
      </c>
      <c r="D49623" s="14" t="s">
        <v>18</v>
      </c>
      <c r="E49623" s="15">
        <v>0.39151620370370371</v>
      </c>
      <c r="F49623" s="15">
        <v>0.39333333333333331</v>
      </c>
      <c r="G49623" s="14">
        <v>157</v>
      </c>
      <c r="H49623" s="14" t="s">
        <v>27</v>
      </c>
      <c r="I49623" s="14" t="s">
        <v>11</v>
      </c>
      <c r="J49623" s="14">
        <v>17</v>
      </c>
      <c r="K49623" s="14" t="s">
        <v>19</v>
      </c>
      <c r="L49623" s="16">
        <v>2025</v>
      </c>
    </row>
    <row r="49624" spans="1:12" x14ac:dyDescent="0.25">
      <c r="A49624" s="7">
        <v>1750166599</v>
      </c>
      <c r="B49624" s="8">
        <v>45825</v>
      </c>
      <c r="C49624" s="9" t="s">
        <v>8</v>
      </c>
      <c r="D49624" s="9" t="s">
        <v>18</v>
      </c>
      <c r="E49624" s="10">
        <v>0.39304398148148151</v>
      </c>
      <c r="F49624" s="10">
        <v>0.39391203703703703</v>
      </c>
      <c r="G49624" s="9">
        <v>75</v>
      </c>
      <c r="H49624" s="9" t="s">
        <v>27</v>
      </c>
      <c r="I49624" s="9" t="s">
        <v>11</v>
      </c>
      <c r="J49624" s="9">
        <v>17</v>
      </c>
      <c r="K49624" s="9" t="s">
        <v>19</v>
      </c>
      <c r="L49624" s="11">
        <v>2025</v>
      </c>
    </row>
    <row r="49625" spans="1:12" x14ac:dyDescent="0.25">
      <c r="A49625" s="12">
        <v>1750167043</v>
      </c>
      <c r="B49625" s="13">
        <v>45825</v>
      </c>
      <c r="C49625" s="14" t="s">
        <v>8</v>
      </c>
      <c r="D49625" s="14" t="s">
        <v>18</v>
      </c>
      <c r="E49625" s="15">
        <v>0.39651620370370372</v>
      </c>
      <c r="F49625" s="15">
        <v>0.39885416666666668</v>
      </c>
      <c r="G49625" s="14">
        <v>202</v>
      </c>
      <c r="H49625" s="14" t="s">
        <v>27</v>
      </c>
      <c r="I49625" s="14" t="s">
        <v>11</v>
      </c>
      <c r="J49625" s="14">
        <v>17</v>
      </c>
      <c r="K49625" s="14" t="s">
        <v>19</v>
      </c>
      <c r="L49625" s="16">
        <v>2025</v>
      </c>
    </row>
    <row r="49626" spans="1:12" x14ac:dyDescent="0.25">
      <c r="A49626" s="7">
        <v>1750167051</v>
      </c>
      <c r="B49626" s="8">
        <v>45825</v>
      </c>
      <c r="C49626" s="9" t="s">
        <v>8</v>
      </c>
      <c r="D49626" s="9" t="s">
        <v>18</v>
      </c>
      <c r="E49626" s="10">
        <v>0.39660879629629631</v>
      </c>
      <c r="F49626" s="10">
        <v>0.39746527777777779</v>
      </c>
      <c r="G49626" s="9">
        <v>74</v>
      </c>
      <c r="H49626" s="9" t="s">
        <v>27</v>
      </c>
      <c r="I49626" s="9" t="s">
        <v>11</v>
      </c>
      <c r="J49626" s="9">
        <v>17</v>
      </c>
      <c r="K49626" s="9" t="s">
        <v>19</v>
      </c>
      <c r="L49626" s="11">
        <v>2025</v>
      </c>
    </row>
    <row r="49627" spans="1:12" x14ac:dyDescent="0.25">
      <c r="A49627" s="12">
        <v>1750166994</v>
      </c>
      <c r="B49627" s="13">
        <v>45825</v>
      </c>
      <c r="C49627" s="14" t="s">
        <v>8</v>
      </c>
      <c r="D49627" s="14" t="s">
        <v>18</v>
      </c>
      <c r="E49627" s="15">
        <v>0.39663194444444444</v>
      </c>
      <c r="F49627" s="15">
        <v>0.39827546296296296</v>
      </c>
      <c r="G49627" s="14">
        <v>142</v>
      </c>
      <c r="H49627" s="14" t="s">
        <v>27</v>
      </c>
      <c r="I49627" s="14" t="s">
        <v>11</v>
      </c>
      <c r="J49627" s="14">
        <v>17</v>
      </c>
      <c r="K49627" s="14" t="s">
        <v>19</v>
      </c>
      <c r="L49627" s="16">
        <v>2025</v>
      </c>
    </row>
    <row r="49628" spans="1:12" x14ac:dyDescent="0.25">
      <c r="A49628" s="7">
        <v>1750167081</v>
      </c>
      <c r="B49628" s="8">
        <v>45825</v>
      </c>
      <c r="C49628" s="9" t="s">
        <v>8</v>
      </c>
      <c r="D49628" s="9" t="s">
        <v>18</v>
      </c>
      <c r="E49628" s="10">
        <v>0.39696759259259257</v>
      </c>
      <c r="F49628" s="10">
        <v>0.39932870370370371</v>
      </c>
      <c r="G49628" s="9">
        <v>204</v>
      </c>
      <c r="H49628" s="9" t="s">
        <v>27</v>
      </c>
      <c r="I49628" s="9" t="s">
        <v>11</v>
      </c>
      <c r="J49628" s="9">
        <v>17</v>
      </c>
      <c r="K49628" s="9" t="s">
        <v>19</v>
      </c>
      <c r="L49628" s="11">
        <v>2025</v>
      </c>
    </row>
    <row r="49629" spans="1:12" x14ac:dyDescent="0.25">
      <c r="A49629" s="12">
        <v>1750167141</v>
      </c>
      <c r="B49629" s="13">
        <v>45825</v>
      </c>
      <c r="C49629" s="14" t="s">
        <v>8</v>
      </c>
      <c r="D49629" s="14" t="s">
        <v>21</v>
      </c>
      <c r="E49629" s="15">
        <v>0.39762731481481484</v>
      </c>
      <c r="F49629" s="15">
        <v>0.39784722222222224</v>
      </c>
      <c r="G49629" s="14">
        <v>19</v>
      </c>
      <c r="H49629" s="14" t="s">
        <v>27</v>
      </c>
      <c r="I49629" s="14" t="s">
        <v>11</v>
      </c>
      <c r="J49629" s="14">
        <v>17</v>
      </c>
      <c r="K49629" s="14" t="s">
        <v>19</v>
      </c>
      <c r="L49629" s="16">
        <v>2025</v>
      </c>
    </row>
    <row r="49630" spans="1:12" x14ac:dyDescent="0.25">
      <c r="A49630" s="7">
        <v>1750167181</v>
      </c>
      <c r="B49630" s="8">
        <v>45825</v>
      </c>
      <c r="C49630" s="9" t="s">
        <v>8</v>
      </c>
      <c r="D49630" s="9" t="s">
        <v>18</v>
      </c>
      <c r="E49630" s="10">
        <v>0.39812500000000001</v>
      </c>
      <c r="F49630" s="10">
        <v>0.40047453703703706</v>
      </c>
      <c r="G49630" s="9">
        <v>203</v>
      </c>
      <c r="H49630" s="9" t="s">
        <v>27</v>
      </c>
      <c r="I49630" s="9" t="s">
        <v>11</v>
      </c>
      <c r="J49630" s="9">
        <v>17</v>
      </c>
      <c r="K49630" s="9" t="s">
        <v>19</v>
      </c>
      <c r="L49630" s="11">
        <v>2025</v>
      </c>
    </row>
    <row r="49631" spans="1:12" x14ac:dyDescent="0.25">
      <c r="A49631" s="12">
        <v>1750167202</v>
      </c>
      <c r="B49631" s="13">
        <v>45825</v>
      </c>
      <c r="C49631" s="14" t="s">
        <v>8</v>
      </c>
      <c r="D49631" s="14" t="s">
        <v>18</v>
      </c>
      <c r="E49631" s="15">
        <v>0.39835648148148151</v>
      </c>
      <c r="F49631" s="15">
        <v>0.39906249999999999</v>
      </c>
      <c r="G49631" s="14">
        <v>61</v>
      </c>
      <c r="H49631" s="14" t="s">
        <v>27</v>
      </c>
      <c r="I49631" s="14" t="s">
        <v>11</v>
      </c>
      <c r="J49631" s="14">
        <v>17</v>
      </c>
      <c r="K49631" s="14" t="s">
        <v>19</v>
      </c>
      <c r="L49631" s="16">
        <v>2025</v>
      </c>
    </row>
    <row r="49632" spans="1:12" x14ac:dyDescent="0.25">
      <c r="A49632" s="7">
        <v>1750167128</v>
      </c>
      <c r="B49632" s="8">
        <v>45825</v>
      </c>
      <c r="C49632" s="9" t="s">
        <v>8</v>
      </c>
      <c r="D49632" s="9" t="s">
        <v>18</v>
      </c>
      <c r="E49632" s="10">
        <v>0.39935185185185185</v>
      </c>
      <c r="F49632" s="10">
        <v>0.40166666666666667</v>
      </c>
      <c r="G49632" s="9">
        <v>199</v>
      </c>
      <c r="H49632" s="9" t="s">
        <v>27</v>
      </c>
      <c r="I49632" s="9" t="s">
        <v>11</v>
      </c>
      <c r="J49632" s="9">
        <v>17</v>
      </c>
      <c r="K49632" s="9" t="s">
        <v>19</v>
      </c>
      <c r="L49632" s="11">
        <v>2025</v>
      </c>
    </row>
    <row r="49633" spans="1:12" x14ac:dyDescent="0.25">
      <c r="A49633" s="12">
        <v>1750167299</v>
      </c>
      <c r="B49633" s="13">
        <v>45825</v>
      </c>
      <c r="C49633" s="14" t="s">
        <v>8</v>
      </c>
      <c r="D49633" s="14" t="s">
        <v>18</v>
      </c>
      <c r="E49633" s="15">
        <v>0.39947916666666666</v>
      </c>
      <c r="F49633" s="15">
        <v>0.40159722222222222</v>
      </c>
      <c r="G49633" s="14">
        <v>182</v>
      </c>
      <c r="H49633" s="14" t="s">
        <v>27</v>
      </c>
      <c r="I49633" s="14" t="s">
        <v>11</v>
      </c>
      <c r="J49633" s="14">
        <v>17</v>
      </c>
      <c r="K49633" s="14" t="s">
        <v>19</v>
      </c>
      <c r="L49633" s="16">
        <v>2025</v>
      </c>
    </row>
    <row r="49634" spans="1:12" x14ac:dyDescent="0.25">
      <c r="A49634" s="7">
        <v>1750167345</v>
      </c>
      <c r="B49634" s="8">
        <v>45825</v>
      </c>
      <c r="C49634" s="9" t="s">
        <v>8</v>
      </c>
      <c r="D49634" s="9" t="s">
        <v>18</v>
      </c>
      <c r="E49634" s="10">
        <v>0.40001157407407406</v>
      </c>
      <c r="F49634" s="10">
        <v>0.40237268518518521</v>
      </c>
      <c r="G49634" s="9">
        <v>204</v>
      </c>
      <c r="H49634" s="9" t="s">
        <v>27</v>
      </c>
      <c r="I49634" s="9" t="s">
        <v>11</v>
      </c>
      <c r="J49634" s="9">
        <v>17</v>
      </c>
      <c r="K49634" s="9" t="s">
        <v>19</v>
      </c>
      <c r="L49634" s="11">
        <v>2025</v>
      </c>
    </row>
    <row r="49635" spans="1:12" x14ac:dyDescent="0.25">
      <c r="A49635" s="12">
        <v>1750167354</v>
      </c>
      <c r="B49635" s="13">
        <v>45825</v>
      </c>
      <c r="C49635" s="14" t="s">
        <v>8</v>
      </c>
      <c r="D49635" s="14" t="s">
        <v>18</v>
      </c>
      <c r="E49635" s="15">
        <v>0.40011574074074074</v>
      </c>
      <c r="F49635" s="15">
        <v>0.40244212962962961</v>
      </c>
      <c r="G49635" s="14">
        <v>201</v>
      </c>
      <c r="H49635" s="14" t="s">
        <v>27</v>
      </c>
      <c r="I49635" s="14" t="s">
        <v>11</v>
      </c>
      <c r="J49635" s="14">
        <v>17</v>
      </c>
      <c r="K49635" s="14" t="s">
        <v>19</v>
      </c>
      <c r="L49635" s="16">
        <v>2025</v>
      </c>
    </row>
    <row r="49636" spans="1:12" x14ac:dyDescent="0.25">
      <c r="A49636" s="7">
        <v>1750167355</v>
      </c>
      <c r="B49636" s="8">
        <v>45825</v>
      </c>
      <c r="C49636" s="9" t="s">
        <v>8</v>
      </c>
      <c r="D49636" s="9" t="s">
        <v>18</v>
      </c>
      <c r="E49636" s="10">
        <v>0.40012731481481484</v>
      </c>
      <c r="F49636" s="10">
        <v>0.40244212962962961</v>
      </c>
      <c r="G49636" s="9">
        <v>199</v>
      </c>
      <c r="H49636" s="9" t="s">
        <v>27</v>
      </c>
      <c r="I49636" s="9" t="s">
        <v>11</v>
      </c>
      <c r="J49636" s="9">
        <v>17</v>
      </c>
      <c r="K49636" s="9" t="s">
        <v>19</v>
      </c>
      <c r="L49636" s="11">
        <v>2025</v>
      </c>
    </row>
    <row r="49637" spans="1:12" x14ac:dyDescent="0.25">
      <c r="A49637" s="12">
        <v>1750167368</v>
      </c>
      <c r="B49637" s="13">
        <v>45825</v>
      </c>
      <c r="C49637" s="14" t="s">
        <v>8</v>
      </c>
      <c r="D49637" s="14" t="s">
        <v>18</v>
      </c>
      <c r="E49637" s="15">
        <v>0.40027777777777779</v>
      </c>
      <c r="F49637" s="15">
        <v>0.40262731481481484</v>
      </c>
      <c r="G49637" s="14">
        <v>202</v>
      </c>
      <c r="H49637" s="14" t="s">
        <v>27</v>
      </c>
      <c r="I49637" s="14" t="s">
        <v>11</v>
      </c>
      <c r="J49637" s="14">
        <v>17</v>
      </c>
      <c r="K49637" s="14" t="s">
        <v>19</v>
      </c>
      <c r="L49637" s="16">
        <v>2025</v>
      </c>
    </row>
    <row r="49638" spans="1:12" x14ac:dyDescent="0.25">
      <c r="A49638" s="7">
        <v>1750167384</v>
      </c>
      <c r="B49638" s="8">
        <v>45825</v>
      </c>
      <c r="C49638" s="9" t="s">
        <v>8</v>
      </c>
      <c r="D49638" s="9" t="s">
        <v>18</v>
      </c>
      <c r="E49638" s="10">
        <v>0.40046296296296297</v>
      </c>
      <c r="F49638" s="10">
        <v>0.40141203703703704</v>
      </c>
      <c r="G49638" s="9">
        <v>81</v>
      </c>
      <c r="H49638" s="9" t="s">
        <v>27</v>
      </c>
      <c r="I49638" s="9" t="s">
        <v>11</v>
      </c>
      <c r="J49638" s="9">
        <v>17</v>
      </c>
      <c r="K49638" s="9" t="s">
        <v>19</v>
      </c>
      <c r="L49638" s="11">
        <v>2025</v>
      </c>
    </row>
    <row r="49639" spans="1:12" x14ac:dyDescent="0.25">
      <c r="A49639" s="12">
        <v>1750167420</v>
      </c>
      <c r="B49639" s="13">
        <v>45825</v>
      </c>
      <c r="C49639" s="14" t="s">
        <v>8</v>
      </c>
      <c r="D49639" s="14" t="s">
        <v>18</v>
      </c>
      <c r="E49639" s="15">
        <v>0.40089120370370368</v>
      </c>
      <c r="F49639" s="15">
        <v>0.40209490740740739</v>
      </c>
      <c r="G49639" s="14">
        <v>105</v>
      </c>
      <c r="H49639" s="14" t="s">
        <v>27</v>
      </c>
      <c r="I49639" s="14" t="s">
        <v>11</v>
      </c>
      <c r="J49639" s="14">
        <v>17</v>
      </c>
      <c r="K49639" s="14" t="s">
        <v>19</v>
      </c>
      <c r="L49639" s="16">
        <v>2025</v>
      </c>
    </row>
    <row r="49640" spans="1:12" x14ac:dyDescent="0.25">
      <c r="A49640" s="7">
        <v>1750167512</v>
      </c>
      <c r="B49640" s="8">
        <v>45825</v>
      </c>
      <c r="C49640" s="9" t="s">
        <v>8</v>
      </c>
      <c r="D49640" s="9" t="s">
        <v>21</v>
      </c>
      <c r="E49640" s="10">
        <v>0.40190972222222221</v>
      </c>
      <c r="F49640" s="10">
        <v>0.4019212962962963</v>
      </c>
      <c r="G49640" s="9">
        <v>0</v>
      </c>
      <c r="H49640" s="9" t="s">
        <v>27</v>
      </c>
      <c r="I49640" s="9" t="s">
        <v>11</v>
      </c>
      <c r="J49640" s="9">
        <v>17</v>
      </c>
      <c r="K49640" s="9" t="s">
        <v>19</v>
      </c>
      <c r="L49640" s="11">
        <v>2025</v>
      </c>
    </row>
    <row r="49641" spans="1:12" x14ac:dyDescent="0.25">
      <c r="A49641" s="12">
        <v>1750167531</v>
      </c>
      <c r="B49641" s="13">
        <v>45825</v>
      </c>
      <c r="C49641" s="14" t="s">
        <v>8</v>
      </c>
      <c r="D49641" s="14" t="s">
        <v>18</v>
      </c>
      <c r="E49641" s="15">
        <v>0.40217592592592594</v>
      </c>
      <c r="F49641" s="15">
        <v>0.40329861111111109</v>
      </c>
      <c r="G49641" s="14">
        <v>97</v>
      </c>
      <c r="H49641" s="14" t="s">
        <v>27</v>
      </c>
      <c r="I49641" s="14" t="s">
        <v>11</v>
      </c>
      <c r="J49641" s="14">
        <v>17</v>
      </c>
      <c r="K49641" s="14" t="s">
        <v>19</v>
      </c>
      <c r="L49641" s="16">
        <v>2025</v>
      </c>
    </row>
    <row r="49642" spans="1:12" x14ac:dyDescent="0.25">
      <c r="A49642" s="7">
        <v>1750167652</v>
      </c>
      <c r="B49642" s="8">
        <v>45825</v>
      </c>
      <c r="C49642" s="9" t="s">
        <v>8</v>
      </c>
      <c r="D49642" s="9" t="s">
        <v>18</v>
      </c>
      <c r="E49642" s="10">
        <v>0.40356481481481482</v>
      </c>
      <c r="F49642" s="10">
        <v>0.40591435185185187</v>
      </c>
      <c r="G49642" s="9">
        <v>202</v>
      </c>
      <c r="H49642" s="9" t="s">
        <v>27</v>
      </c>
      <c r="I49642" s="9" t="s">
        <v>11</v>
      </c>
      <c r="J49642" s="9">
        <v>17</v>
      </c>
      <c r="K49642" s="9" t="s">
        <v>19</v>
      </c>
      <c r="L49642" s="11">
        <v>2025</v>
      </c>
    </row>
    <row r="49643" spans="1:12" x14ac:dyDescent="0.25">
      <c r="A49643" s="12">
        <v>1750167674</v>
      </c>
      <c r="B49643" s="13">
        <v>45825</v>
      </c>
      <c r="C49643" s="14" t="s">
        <v>8</v>
      </c>
      <c r="D49643" s="14" t="s">
        <v>18</v>
      </c>
      <c r="E49643" s="15">
        <v>0.40381944444444445</v>
      </c>
      <c r="F49643" s="15">
        <v>0.40458333333333335</v>
      </c>
      <c r="G49643" s="14">
        <v>66</v>
      </c>
      <c r="H49643" s="14" t="s">
        <v>27</v>
      </c>
      <c r="I49643" s="14" t="s">
        <v>11</v>
      </c>
      <c r="J49643" s="14">
        <v>17</v>
      </c>
      <c r="K49643" s="14" t="s">
        <v>19</v>
      </c>
      <c r="L49643" s="16">
        <v>2025</v>
      </c>
    </row>
    <row r="49644" spans="1:12" x14ac:dyDescent="0.25">
      <c r="A49644" s="7">
        <v>1750167714</v>
      </c>
      <c r="B49644" s="8">
        <v>45825</v>
      </c>
      <c r="C49644" s="9" t="s">
        <v>8</v>
      </c>
      <c r="D49644" s="9" t="s">
        <v>18</v>
      </c>
      <c r="E49644" s="10">
        <v>0.4042824074074074</v>
      </c>
      <c r="F49644" s="10">
        <v>0.40605324074074073</v>
      </c>
      <c r="G49644" s="9">
        <v>153</v>
      </c>
      <c r="H49644" s="9" t="s">
        <v>27</v>
      </c>
      <c r="I49644" s="9" t="s">
        <v>11</v>
      </c>
      <c r="J49644" s="9">
        <v>17</v>
      </c>
      <c r="K49644" s="9" t="s">
        <v>19</v>
      </c>
      <c r="L49644" s="11">
        <v>2025</v>
      </c>
    </row>
    <row r="49645" spans="1:12" x14ac:dyDescent="0.25">
      <c r="A49645" s="12">
        <v>1750167739</v>
      </c>
      <c r="B49645" s="13">
        <v>45825</v>
      </c>
      <c r="C49645" s="14" t="s">
        <v>8</v>
      </c>
      <c r="D49645" s="14" t="s">
        <v>18</v>
      </c>
      <c r="E49645" s="15">
        <v>0.40457175925925926</v>
      </c>
      <c r="F49645" s="15">
        <v>0.40520833333333334</v>
      </c>
      <c r="G49645" s="14">
        <v>55</v>
      </c>
      <c r="H49645" s="14" t="s">
        <v>27</v>
      </c>
      <c r="I49645" s="14" t="s">
        <v>11</v>
      </c>
      <c r="J49645" s="14">
        <v>17</v>
      </c>
      <c r="K49645" s="14" t="s">
        <v>19</v>
      </c>
      <c r="L49645" s="16">
        <v>2025</v>
      </c>
    </row>
    <row r="49646" spans="1:12" x14ac:dyDescent="0.25">
      <c r="A49646" s="7">
        <v>1750167758</v>
      </c>
      <c r="B49646" s="8">
        <v>45825</v>
      </c>
      <c r="C49646" s="9" t="s">
        <v>8</v>
      </c>
      <c r="D49646" s="9" t="s">
        <v>18</v>
      </c>
      <c r="E49646" s="10">
        <v>0.40479166666666666</v>
      </c>
      <c r="F49646" s="10">
        <v>0.40711805555555558</v>
      </c>
      <c r="G49646" s="9">
        <v>201</v>
      </c>
      <c r="H49646" s="9" t="s">
        <v>27</v>
      </c>
      <c r="I49646" s="9" t="s">
        <v>11</v>
      </c>
      <c r="J49646" s="9">
        <v>17</v>
      </c>
      <c r="K49646" s="9" t="s">
        <v>19</v>
      </c>
      <c r="L49646" s="11">
        <v>2025</v>
      </c>
    </row>
    <row r="49647" spans="1:12" x14ac:dyDescent="0.25">
      <c r="A49647" s="12">
        <v>1750167781</v>
      </c>
      <c r="B49647" s="13">
        <v>45825</v>
      </c>
      <c r="C49647" s="14" t="s">
        <v>8</v>
      </c>
      <c r="D49647" s="14" t="s">
        <v>18</v>
      </c>
      <c r="E49647" s="15">
        <v>0.40505787037037039</v>
      </c>
      <c r="F49647" s="15">
        <v>0.40609953703703705</v>
      </c>
      <c r="G49647" s="14">
        <v>90</v>
      </c>
      <c r="H49647" s="14" t="s">
        <v>27</v>
      </c>
      <c r="I49647" s="14" t="s">
        <v>11</v>
      </c>
      <c r="J49647" s="14">
        <v>17</v>
      </c>
      <c r="K49647" s="14" t="s">
        <v>19</v>
      </c>
      <c r="L49647" s="16">
        <v>2025</v>
      </c>
    </row>
    <row r="49648" spans="1:12" x14ac:dyDescent="0.25">
      <c r="A49648" s="7">
        <v>1750167784</v>
      </c>
      <c r="B49648" s="8">
        <v>45825</v>
      </c>
      <c r="C49648" s="9" t="s">
        <v>8</v>
      </c>
      <c r="D49648" s="9" t="s">
        <v>18</v>
      </c>
      <c r="E49648" s="10">
        <v>0.40509259259259262</v>
      </c>
      <c r="F49648" s="10">
        <v>0.40630787037037036</v>
      </c>
      <c r="G49648" s="9">
        <v>105</v>
      </c>
      <c r="H49648" s="9" t="s">
        <v>27</v>
      </c>
      <c r="I49648" s="9" t="s">
        <v>11</v>
      </c>
      <c r="J49648" s="9">
        <v>17</v>
      </c>
      <c r="K49648" s="9" t="s">
        <v>19</v>
      </c>
      <c r="L49648" s="11">
        <v>2025</v>
      </c>
    </row>
    <row r="49649" spans="1:12" x14ac:dyDescent="0.25">
      <c r="A49649" s="12">
        <v>1750167815</v>
      </c>
      <c r="B49649" s="13">
        <v>45825</v>
      </c>
      <c r="C49649" s="14" t="s">
        <v>8</v>
      </c>
      <c r="D49649" s="14" t="s">
        <v>18</v>
      </c>
      <c r="E49649" s="15">
        <v>0.40545138888888888</v>
      </c>
      <c r="F49649" s="15">
        <v>0.40777777777777779</v>
      </c>
      <c r="G49649" s="14">
        <v>201</v>
      </c>
      <c r="H49649" s="14" t="s">
        <v>27</v>
      </c>
      <c r="I49649" s="14" t="s">
        <v>11</v>
      </c>
      <c r="J49649" s="14">
        <v>17</v>
      </c>
      <c r="K49649" s="14" t="s">
        <v>19</v>
      </c>
      <c r="L49649" s="16">
        <v>2025</v>
      </c>
    </row>
    <row r="49650" spans="1:12" x14ac:dyDescent="0.25">
      <c r="A49650" s="7">
        <v>1750167836</v>
      </c>
      <c r="B49650" s="8">
        <v>45825</v>
      </c>
      <c r="C49650" s="9" t="s">
        <v>8</v>
      </c>
      <c r="D49650" s="9" t="s">
        <v>18</v>
      </c>
      <c r="E49650" s="10">
        <v>0.40569444444444447</v>
      </c>
      <c r="F49650" s="10">
        <v>0.40716435185185185</v>
      </c>
      <c r="G49650" s="9">
        <v>127</v>
      </c>
      <c r="H49650" s="9" t="s">
        <v>27</v>
      </c>
      <c r="I49650" s="9" t="s">
        <v>11</v>
      </c>
      <c r="J49650" s="9">
        <v>17</v>
      </c>
      <c r="K49650" s="9" t="s">
        <v>19</v>
      </c>
      <c r="L49650" s="11">
        <v>2025</v>
      </c>
    </row>
    <row r="49651" spans="1:12" x14ac:dyDescent="0.25">
      <c r="A49651" s="12">
        <v>1750167839</v>
      </c>
      <c r="B49651" s="13">
        <v>45825</v>
      </c>
      <c r="C49651" s="14" t="s">
        <v>8</v>
      </c>
      <c r="D49651" s="14" t="s">
        <v>18</v>
      </c>
      <c r="E49651" s="15">
        <v>0.40572916666666664</v>
      </c>
      <c r="F49651" s="15">
        <v>0.40807870370370369</v>
      </c>
      <c r="G49651" s="14">
        <v>203</v>
      </c>
      <c r="H49651" s="14" t="s">
        <v>27</v>
      </c>
      <c r="I49651" s="14" t="s">
        <v>11</v>
      </c>
      <c r="J49651" s="14">
        <v>17</v>
      </c>
      <c r="K49651" s="14" t="s">
        <v>19</v>
      </c>
      <c r="L49651" s="16">
        <v>2025</v>
      </c>
    </row>
    <row r="49652" spans="1:12" x14ac:dyDescent="0.25">
      <c r="A49652" s="7">
        <v>1750167851</v>
      </c>
      <c r="B49652" s="8">
        <v>45825</v>
      </c>
      <c r="C49652" s="9" t="s">
        <v>8</v>
      </c>
      <c r="D49652" s="9" t="s">
        <v>18</v>
      </c>
      <c r="E49652" s="10">
        <v>0.40586805555555555</v>
      </c>
      <c r="F49652" s="10">
        <v>0.40763888888888888</v>
      </c>
      <c r="G49652" s="9">
        <v>153</v>
      </c>
      <c r="H49652" s="9" t="s">
        <v>27</v>
      </c>
      <c r="I49652" s="9" t="s">
        <v>11</v>
      </c>
      <c r="J49652" s="9">
        <v>17</v>
      </c>
      <c r="K49652" s="9" t="s">
        <v>19</v>
      </c>
      <c r="L49652" s="11">
        <v>2025</v>
      </c>
    </row>
    <row r="49653" spans="1:12" x14ac:dyDescent="0.25">
      <c r="A49653" s="12">
        <v>1750167853</v>
      </c>
      <c r="B49653" s="13">
        <v>45825</v>
      </c>
      <c r="C49653" s="14" t="s">
        <v>8</v>
      </c>
      <c r="D49653" s="14" t="s">
        <v>18</v>
      </c>
      <c r="E49653" s="15">
        <v>0.40589120370370368</v>
      </c>
      <c r="F49653" s="15">
        <v>0.40825231481481483</v>
      </c>
      <c r="G49653" s="14">
        <v>204</v>
      </c>
      <c r="H49653" s="14" t="s">
        <v>27</v>
      </c>
      <c r="I49653" s="14" t="s">
        <v>11</v>
      </c>
      <c r="J49653" s="14">
        <v>17</v>
      </c>
      <c r="K49653" s="14" t="s">
        <v>19</v>
      </c>
      <c r="L49653" s="16">
        <v>2025</v>
      </c>
    </row>
    <row r="49654" spans="1:12" x14ac:dyDescent="0.25">
      <c r="A49654" s="7">
        <v>1750167855</v>
      </c>
      <c r="B49654" s="8">
        <v>45825</v>
      </c>
      <c r="C49654" s="9" t="s">
        <v>8</v>
      </c>
      <c r="D49654" s="9" t="s">
        <v>18</v>
      </c>
      <c r="E49654" s="10">
        <v>0.40591435185185187</v>
      </c>
      <c r="F49654" s="10">
        <v>0.40822916666666664</v>
      </c>
      <c r="G49654" s="9">
        <v>200</v>
      </c>
      <c r="H49654" s="9" t="s">
        <v>27</v>
      </c>
      <c r="I49654" s="9" t="s">
        <v>11</v>
      </c>
      <c r="J49654" s="9">
        <v>17</v>
      </c>
      <c r="K49654" s="9" t="s">
        <v>19</v>
      </c>
      <c r="L49654" s="11">
        <v>2025</v>
      </c>
    </row>
    <row r="49655" spans="1:12" x14ac:dyDescent="0.25">
      <c r="A49655" s="12">
        <v>1750167869</v>
      </c>
      <c r="B49655" s="13">
        <v>45825</v>
      </c>
      <c r="C49655" s="14" t="s">
        <v>8</v>
      </c>
      <c r="D49655" s="14" t="s">
        <v>18</v>
      </c>
      <c r="E49655" s="15">
        <v>0.40608796296296296</v>
      </c>
      <c r="F49655" s="15">
        <v>0.40843750000000001</v>
      </c>
      <c r="G49655" s="14">
        <v>203</v>
      </c>
      <c r="H49655" s="14" t="s">
        <v>27</v>
      </c>
      <c r="I49655" s="14" t="s">
        <v>11</v>
      </c>
      <c r="J49655" s="14">
        <v>17</v>
      </c>
      <c r="K49655" s="14" t="s">
        <v>19</v>
      </c>
      <c r="L49655" s="16">
        <v>2025</v>
      </c>
    </row>
    <row r="49656" spans="1:12" x14ac:dyDescent="0.25">
      <c r="A49656" s="7">
        <v>1750167887</v>
      </c>
      <c r="B49656" s="8">
        <v>45825</v>
      </c>
      <c r="C49656" s="9" t="s">
        <v>8</v>
      </c>
      <c r="D49656" s="9" t="s">
        <v>18</v>
      </c>
      <c r="E49656" s="10">
        <v>0.40629629629629632</v>
      </c>
      <c r="F49656" s="10">
        <v>0.40783564814814816</v>
      </c>
      <c r="G49656" s="9">
        <v>134</v>
      </c>
      <c r="H49656" s="9" t="s">
        <v>27</v>
      </c>
      <c r="I49656" s="9" t="s">
        <v>11</v>
      </c>
      <c r="J49656" s="9">
        <v>17</v>
      </c>
      <c r="K49656" s="9" t="s">
        <v>19</v>
      </c>
      <c r="L49656" s="11">
        <v>2025</v>
      </c>
    </row>
    <row r="49657" spans="1:12" x14ac:dyDescent="0.25">
      <c r="A49657" s="12">
        <v>1750167919</v>
      </c>
      <c r="B49657" s="13">
        <v>45825</v>
      </c>
      <c r="C49657" s="14" t="s">
        <v>8</v>
      </c>
      <c r="D49657" s="14" t="s">
        <v>18</v>
      </c>
      <c r="E49657" s="15">
        <v>0.40666666666666668</v>
      </c>
      <c r="F49657" s="15">
        <v>0.40775462962962961</v>
      </c>
      <c r="G49657" s="14">
        <v>94</v>
      </c>
      <c r="H49657" s="14" t="s">
        <v>27</v>
      </c>
      <c r="I49657" s="14" t="s">
        <v>11</v>
      </c>
      <c r="J49657" s="14">
        <v>17</v>
      </c>
      <c r="K49657" s="14" t="s">
        <v>19</v>
      </c>
      <c r="L49657" s="16">
        <v>2025</v>
      </c>
    </row>
    <row r="49658" spans="1:12" x14ac:dyDescent="0.25">
      <c r="A49658" s="7">
        <v>1750167940</v>
      </c>
      <c r="B49658" s="8">
        <v>45825</v>
      </c>
      <c r="C49658" s="9" t="s">
        <v>8</v>
      </c>
      <c r="D49658" s="9" t="s">
        <v>18</v>
      </c>
      <c r="E49658" s="10">
        <v>0.40689814814814818</v>
      </c>
      <c r="F49658" s="10">
        <v>0.40924768518518517</v>
      </c>
      <c r="G49658" s="9">
        <v>202</v>
      </c>
      <c r="H49658" s="9" t="s">
        <v>27</v>
      </c>
      <c r="I49658" s="9" t="s">
        <v>11</v>
      </c>
      <c r="J49658" s="9">
        <v>17</v>
      </c>
      <c r="K49658" s="9" t="s">
        <v>19</v>
      </c>
      <c r="L49658" s="11">
        <v>2025</v>
      </c>
    </row>
    <row r="49659" spans="1:12" x14ac:dyDescent="0.25">
      <c r="A49659" s="12">
        <v>1750167944</v>
      </c>
      <c r="B49659" s="13">
        <v>45825</v>
      </c>
      <c r="C49659" s="14" t="s">
        <v>8</v>
      </c>
      <c r="D49659" s="14" t="s">
        <v>18</v>
      </c>
      <c r="E49659" s="15">
        <v>0.40694444444444444</v>
      </c>
      <c r="F49659" s="15">
        <v>0.40839120370370369</v>
      </c>
      <c r="G49659" s="14">
        <v>124</v>
      </c>
      <c r="H49659" s="14" t="s">
        <v>27</v>
      </c>
      <c r="I49659" s="14" t="s">
        <v>11</v>
      </c>
      <c r="J49659" s="14">
        <v>17</v>
      </c>
      <c r="K49659" s="14" t="s">
        <v>19</v>
      </c>
      <c r="L49659" s="16">
        <v>2025</v>
      </c>
    </row>
    <row r="49660" spans="1:12" x14ac:dyDescent="0.25">
      <c r="A49660" s="7">
        <v>1750167965</v>
      </c>
      <c r="B49660" s="8">
        <v>45825</v>
      </c>
      <c r="C49660" s="9" t="s">
        <v>8</v>
      </c>
      <c r="D49660" s="9" t="s">
        <v>18</v>
      </c>
      <c r="E49660" s="10">
        <v>0.40718749999999998</v>
      </c>
      <c r="F49660" s="10">
        <v>0.40953703703703703</v>
      </c>
      <c r="G49660" s="9">
        <v>203</v>
      </c>
      <c r="H49660" s="9" t="s">
        <v>27</v>
      </c>
      <c r="I49660" s="9" t="s">
        <v>11</v>
      </c>
      <c r="J49660" s="9">
        <v>17</v>
      </c>
      <c r="K49660" s="9" t="s">
        <v>19</v>
      </c>
      <c r="L49660" s="11">
        <v>2025</v>
      </c>
    </row>
    <row r="49661" spans="1:12" x14ac:dyDescent="0.25">
      <c r="A49661" s="12">
        <v>1750167909</v>
      </c>
      <c r="B49661" s="13">
        <v>45825</v>
      </c>
      <c r="C49661" s="14" t="s">
        <v>8</v>
      </c>
      <c r="D49661" s="14" t="s">
        <v>18</v>
      </c>
      <c r="E49661" s="15">
        <v>0.40721064814814817</v>
      </c>
      <c r="F49661" s="15">
        <v>0.40952546296296294</v>
      </c>
      <c r="G49661" s="14">
        <v>200</v>
      </c>
      <c r="H49661" s="14" t="s">
        <v>27</v>
      </c>
      <c r="I49661" s="14" t="s">
        <v>11</v>
      </c>
      <c r="J49661" s="14">
        <v>17</v>
      </c>
      <c r="K49661" s="14" t="s">
        <v>19</v>
      </c>
      <c r="L49661" s="16">
        <v>2025</v>
      </c>
    </row>
    <row r="49662" spans="1:12" x14ac:dyDescent="0.25">
      <c r="A49662" s="7">
        <v>1750167984</v>
      </c>
      <c r="B49662" s="8">
        <v>45825</v>
      </c>
      <c r="C49662" s="9" t="s">
        <v>8</v>
      </c>
      <c r="D49662" s="9" t="s">
        <v>18</v>
      </c>
      <c r="E49662" s="10">
        <v>0.40740740740740738</v>
      </c>
      <c r="F49662" s="10">
        <v>0.40954861111111113</v>
      </c>
      <c r="G49662" s="9">
        <v>185</v>
      </c>
      <c r="H49662" s="9" t="s">
        <v>27</v>
      </c>
      <c r="I49662" s="9" t="s">
        <v>11</v>
      </c>
      <c r="J49662" s="9">
        <v>17</v>
      </c>
      <c r="K49662" s="9" t="s">
        <v>19</v>
      </c>
      <c r="L49662" s="11">
        <v>2025</v>
      </c>
    </row>
    <row r="49663" spans="1:12" x14ac:dyDescent="0.25">
      <c r="A49663" s="12">
        <v>1750167998</v>
      </c>
      <c r="B49663" s="13">
        <v>45825</v>
      </c>
      <c r="C49663" s="14" t="s">
        <v>8</v>
      </c>
      <c r="D49663" s="14" t="s">
        <v>18</v>
      </c>
      <c r="E49663" s="15">
        <v>0.40758101851851852</v>
      </c>
      <c r="F49663" s="15">
        <v>0.40990740740740739</v>
      </c>
      <c r="G49663" s="14">
        <v>201</v>
      </c>
      <c r="H49663" s="14" t="s">
        <v>27</v>
      </c>
      <c r="I49663" s="14" t="s">
        <v>11</v>
      </c>
      <c r="J49663" s="14">
        <v>17</v>
      </c>
      <c r="K49663" s="14" t="s">
        <v>19</v>
      </c>
      <c r="L49663" s="16">
        <v>2025</v>
      </c>
    </row>
    <row r="49664" spans="1:12" x14ac:dyDescent="0.25">
      <c r="A49664" s="7">
        <v>1750168013</v>
      </c>
      <c r="B49664" s="8">
        <v>45825</v>
      </c>
      <c r="C49664" s="9" t="s">
        <v>8</v>
      </c>
      <c r="D49664" s="9" t="s">
        <v>18</v>
      </c>
      <c r="E49664" s="10">
        <v>0.40775462962962961</v>
      </c>
      <c r="F49664" s="10">
        <v>0.40912037037037036</v>
      </c>
      <c r="G49664" s="9">
        <v>118</v>
      </c>
      <c r="H49664" s="9" t="s">
        <v>27</v>
      </c>
      <c r="I49664" s="9" t="s">
        <v>11</v>
      </c>
      <c r="J49664" s="9">
        <v>17</v>
      </c>
      <c r="K49664" s="9" t="s">
        <v>19</v>
      </c>
      <c r="L49664" s="11">
        <v>2025</v>
      </c>
    </row>
    <row r="49665" spans="1:12" x14ac:dyDescent="0.25">
      <c r="A49665" s="12">
        <v>1750168036</v>
      </c>
      <c r="B49665" s="13">
        <v>45825</v>
      </c>
      <c r="C49665" s="14" t="s">
        <v>8</v>
      </c>
      <c r="D49665" s="14" t="s">
        <v>18</v>
      </c>
      <c r="E49665" s="15">
        <v>0.40800925925925924</v>
      </c>
      <c r="F49665" s="15">
        <v>0.41032407407407406</v>
      </c>
      <c r="G49665" s="14">
        <v>200</v>
      </c>
      <c r="H49665" s="14" t="s">
        <v>27</v>
      </c>
      <c r="I49665" s="14" t="s">
        <v>11</v>
      </c>
      <c r="J49665" s="14">
        <v>17</v>
      </c>
      <c r="K49665" s="14" t="s">
        <v>19</v>
      </c>
      <c r="L49665" s="16">
        <v>2025</v>
      </c>
    </row>
    <row r="49666" spans="1:12" x14ac:dyDescent="0.25">
      <c r="A49666" s="7">
        <v>1750168045</v>
      </c>
      <c r="B49666" s="8">
        <v>45825</v>
      </c>
      <c r="C49666" s="9" t="s">
        <v>8</v>
      </c>
      <c r="D49666" s="9" t="s">
        <v>18</v>
      </c>
      <c r="E49666" s="10">
        <v>0.40811342592592592</v>
      </c>
      <c r="F49666" s="10">
        <v>0.41045138888888888</v>
      </c>
      <c r="G49666" s="9">
        <v>202</v>
      </c>
      <c r="H49666" s="9" t="s">
        <v>27</v>
      </c>
      <c r="I49666" s="9" t="s">
        <v>11</v>
      </c>
      <c r="J49666" s="9">
        <v>17</v>
      </c>
      <c r="K49666" s="9" t="s">
        <v>19</v>
      </c>
      <c r="L49666" s="11">
        <v>2025</v>
      </c>
    </row>
    <row r="49667" spans="1:12" x14ac:dyDescent="0.25">
      <c r="A49667" s="12">
        <v>1750168061</v>
      </c>
      <c r="B49667" s="13">
        <v>45825</v>
      </c>
      <c r="C49667" s="14" t="s">
        <v>8</v>
      </c>
      <c r="D49667" s="14" t="s">
        <v>18</v>
      </c>
      <c r="E49667" s="15">
        <v>0.4082986111111111</v>
      </c>
      <c r="F49667" s="15">
        <v>0.41063657407407406</v>
      </c>
      <c r="G49667" s="14">
        <v>202</v>
      </c>
      <c r="H49667" s="14" t="s">
        <v>27</v>
      </c>
      <c r="I49667" s="14" t="s">
        <v>11</v>
      </c>
      <c r="J49667" s="14">
        <v>17</v>
      </c>
      <c r="K49667" s="14" t="s">
        <v>19</v>
      </c>
      <c r="L49667" s="16">
        <v>2025</v>
      </c>
    </row>
    <row r="49668" spans="1:12" x14ac:dyDescent="0.25">
      <c r="A49668" s="7">
        <v>1750168064</v>
      </c>
      <c r="B49668" s="8">
        <v>45825</v>
      </c>
      <c r="C49668" s="9" t="s">
        <v>8</v>
      </c>
      <c r="D49668" s="9" t="s">
        <v>18</v>
      </c>
      <c r="E49668" s="10">
        <v>0.40833333333333333</v>
      </c>
      <c r="F49668" s="10">
        <v>0.41064814814814815</v>
      </c>
      <c r="G49668" s="9">
        <v>199</v>
      </c>
      <c r="H49668" s="9" t="s">
        <v>27</v>
      </c>
      <c r="I49668" s="9" t="s">
        <v>11</v>
      </c>
      <c r="J49668" s="9">
        <v>17</v>
      </c>
      <c r="K49668" s="9" t="s">
        <v>19</v>
      </c>
      <c r="L49668" s="11">
        <v>2025</v>
      </c>
    </row>
    <row r="49669" spans="1:12" x14ac:dyDescent="0.25">
      <c r="A49669" s="12">
        <v>1750168098</v>
      </c>
      <c r="B49669" s="13">
        <v>45825</v>
      </c>
      <c r="C49669" s="14" t="s">
        <v>8</v>
      </c>
      <c r="D49669" s="14" t="s">
        <v>18</v>
      </c>
      <c r="E49669" s="15">
        <v>0.40872685185185187</v>
      </c>
      <c r="F49669" s="15">
        <v>0.41043981481481484</v>
      </c>
      <c r="G49669" s="14">
        <v>148</v>
      </c>
      <c r="H49669" s="14" t="s">
        <v>27</v>
      </c>
      <c r="I49669" s="14" t="s">
        <v>11</v>
      </c>
      <c r="J49669" s="14">
        <v>17</v>
      </c>
      <c r="K49669" s="14" t="s">
        <v>19</v>
      </c>
      <c r="L49669" s="16">
        <v>2025</v>
      </c>
    </row>
    <row r="49670" spans="1:12" x14ac:dyDescent="0.25">
      <c r="A49670" s="7">
        <v>1750168108</v>
      </c>
      <c r="B49670" s="8">
        <v>45825</v>
      </c>
      <c r="C49670" s="9" t="s">
        <v>8</v>
      </c>
      <c r="D49670" s="9" t="s">
        <v>18</v>
      </c>
      <c r="E49670" s="10">
        <v>0.40884259259259259</v>
      </c>
      <c r="F49670" s="10">
        <v>0.40923611111111113</v>
      </c>
      <c r="G49670" s="9">
        <v>33</v>
      </c>
      <c r="H49670" s="9" t="s">
        <v>27</v>
      </c>
      <c r="I49670" s="9" t="s">
        <v>11</v>
      </c>
      <c r="J49670" s="9">
        <v>17</v>
      </c>
      <c r="K49670" s="9" t="s">
        <v>19</v>
      </c>
      <c r="L49670" s="11">
        <v>2025</v>
      </c>
    </row>
    <row r="49671" spans="1:12" x14ac:dyDescent="0.25">
      <c r="A49671" s="12">
        <v>1750168139</v>
      </c>
      <c r="B49671" s="13">
        <v>45825</v>
      </c>
      <c r="C49671" s="14" t="s">
        <v>8</v>
      </c>
      <c r="D49671" s="14" t="s">
        <v>18</v>
      </c>
      <c r="E49671" s="15">
        <v>0.40920138888888891</v>
      </c>
      <c r="F49671" s="15">
        <v>0.40958333333333335</v>
      </c>
      <c r="G49671" s="14">
        <v>33</v>
      </c>
      <c r="H49671" s="14" t="s">
        <v>27</v>
      </c>
      <c r="I49671" s="14" t="s">
        <v>11</v>
      </c>
      <c r="J49671" s="14">
        <v>17</v>
      </c>
      <c r="K49671" s="14" t="s">
        <v>19</v>
      </c>
      <c r="L49671" s="16">
        <v>2025</v>
      </c>
    </row>
    <row r="49672" spans="1:12" x14ac:dyDescent="0.25">
      <c r="A49672" s="7">
        <v>1750168167</v>
      </c>
      <c r="B49672" s="8">
        <v>45825</v>
      </c>
      <c r="C49672" s="9" t="s">
        <v>8</v>
      </c>
      <c r="D49672" s="9" t="s">
        <v>18</v>
      </c>
      <c r="E49672" s="10">
        <v>0.40952546296296294</v>
      </c>
      <c r="F49672" s="10">
        <v>0.4105787037037037</v>
      </c>
      <c r="G49672" s="9">
        <v>91</v>
      </c>
      <c r="H49672" s="9" t="s">
        <v>27</v>
      </c>
      <c r="I49672" s="9" t="s">
        <v>11</v>
      </c>
      <c r="J49672" s="9">
        <v>17</v>
      </c>
      <c r="K49672" s="9" t="s">
        <v>19</v>
      </c>
      <c r="L49672" s="11">
        <v>2025</v>
      </c>
    </row>
    <row r="49673" spans="1:12" x14ac:dyDescent="0.25">
      <c r="A49673" s="12">
        <v>1750168132</v>
      </c>
      <c r="B49673" s="13">
        <v>45825</v>
      </c>
      <c r="C49673" s="14" t="s">
        <v>8</v>
      </c>
      <c r="D49673" s="14" t="s">
        <v>18</v>
      </c>
      <c r="E49673" s="15">
        <v>0.40962962962962962</v>
      </c>
      <c r="F49673" s="15">
        <v>0.41199074074074077</v>
      </c>
      <c r="G49673" s="14">
        <v>204</v>
      </c>
      <c r="H49673" s="14" t="s">
        <v>27</v>
      </c>
      <c r="I49673" s="14" t="s">
        <v>11</v>
      </c>
      <c r="J49673" s="14">
        <v>17</v>
      </c>
      <c r="K49673" s="14" t="s">
        <v>19</v>
      </c>
      <c r="L49673" s="16">
        <v>2025</v>
      </c>
    </row>
    <row r="49674" spans="1:12" x14ac:dyDescent="0.25">
      <c r="A49674" s="7">
        <v>1750168179</v>
      </c>
      <c r="B49674" s="8">
        <v>45825</v>
      </c>
      <c r="C49674" s="9" t="s">
        <v>8</v>
      </c>
      <c r="D49674" s="9" t="s">
        <v>18</v>
      </c>
      <c r="E49674" s="10">
        <v>0.40966435185185185</v>
      </c>
      <c r="F49674" s="10">
        <v>0.41045138888888888</v>
      </c>
      <c r="G49674" s="9">
        <v>68</v>
      </c>
      <c r="H49674" s="9" t="s">
        <v>27</v>
      </c>
      <c r="I49674" s="9" t="s">
        <v>11</v>
      </c>
      <c r="J49674" s="9">
        <v>17</v>
      </c>
      <c r="K49674" s="9" t="s">
        <v>19</v>
      </c>
      <c r="L49674" s="11">
        <v>2025</v>
      </c>
    </row>
    <row r="49675" spans="1:12" x14ac:dyDescent="0.25">
      <c r="A49675" s="12">
        <v>1750168141</v>
      </c>
      <c r="B49675" s="13">
        <v>45825</v>
      </c>
      <c r="C49675" s="14" t="s">
        <v>8</v>
      </c>
      <c r="D49675" s="14" t="s">
        <v>18</v>
      </c>
      <c r="E49675" s="15">
        <v>0.40990740740740739</v>
      </c>
      <c r="F49675" s="15">
        <v>0.41223379629629631</v>
      </c>
      <c r="G49675" s="14">
        <v>200</v>
      </c>
      <c r="H49675" s="14" t="s">
        <v>27</v>
      </c>
      <c r="I49675" s="14" t="s">
        <v>11</v>
      </c>
      <c r="J49675" s="14">
        <v>17</v>
      </c>
      <c r="K49675" s="14" t="s">
        <v>19</v>
      </c>
      <c r="L49675" s="16">
        <v>2025</v>
      </c>
    </row>
    <row r="49676" spans="1:12" x14ac:dyDescent="0.25">
      <c r="A49676" s="7">
        <v>1750168225</v>
      </c>
      <c r="B49676" s="8">
        <v>45825</v>
      </c>
      <c r="C49676" s="9" t="s">
        <v>8</v>
      </c>
      <c r="D49676" s="9" t="s">
        <v>18</v>
      </c>
      <c r="E49676" s="10">
        <v>0.41020833333333334</v>
      </c>
      <c r="F49676" s="10">
        <v>0.41238425925925926</v>
      </c>
      <c r="G49676" s="9">
        <v>188</v>
      </c>
      <c r="H49676" s="9" t="s">
        <v>27</v>
      </c>
      <c r="I49676" s="9" t="s">
        <v>11</v>
      </c>
      <c r="J49676" s="9">
        <v>17</v>
      </c>
      <c r="K49676" s="9" t="s">
        <v>19</v>
      </c>
      <c r="L49676" s="11">
        <v>2025</v>
      </c>
    </row>
    <row r="49677" spans="1:12" x14ac:dyDescent="0.25">
      <c r="A49677" s="12">
        <v>1750168163</v>
      </c>
      <c r="B49677" s="13">
        <v>45825</v>
      </c>
      <c r="C49677" s="14" t="s">
        <v>8</v>
      </c>
      <c r="D49677" s="14" t="s">
        <v>18</v>
      </c>
      <c r="E49677" s="15">
        <v>0.41021990740740738</v>
      </c>
      <c r="F49677" s="15">
        <v>0.41255787037037039</v>
      </c>
      <c r="G49677" s="14">
        <v>202</v>
      </c>
      <c r="H49677" s="14" t="s">
        <v>27</v>
      </c>
      <c r="I49677" s="14" t="s">
        <v>11</v>
      </c>
      <c r="J49677" s="14">
        <v>17</v>
      </c>
      <c r="K49677" s="14" t="s">
        <v>19</v>
      </c>
      <c r="L49677" s="16">
        <v>2025</v>
      </c>
    </row>
    <row r="49678" spans="1:12" x14ac:dyDescent="0.25">
      <c r="A49678" s="7">
        <v>1750168238</v>
      </c>
      <c r="B49678" s="8">
        <v>45825</v>
      </c>
      <c r="C49678" s="9" t="s">
        <v>8</v>
      </c>
      <c r="D49678" s="9" t="s">
        <v>18</v>
      </c>
      <c r="E49678" s="10">
        <v>0.4103472222222222</v>
      </c>
      <c r="F49678" s="10">
        <v>0.41268518518518521</v>
      </c>
      <c r="G49678" s="9">
        <v>202</v>
      </c>
      <c r="H49678" s="9" t="s">
        <v>27</v>
      </c>
      <c r="I49678" s="9" t="s">
        <v>11</v>
      </c>
      <c r="J49678" s="9">
        <v>17</v>
      </c>
      <c r="K49678" s="9" t="s">
        <v>19</v>
      </c>
      <c r="L49678" s="11">
        <v>2025</v>
      </c>
    </row>
    <row r="49679" spans="1:12" x14ac:dyDescent="0.25">
      <c r="A49679" s="12">
        <v>1750168242</v>
      </c>
      <c r="B49679" s="13">
        <v>45825</v>
      </c>
      <c r="C49679" s="14" t="s">
        <v>8</v>
      </c>
      <c r="D49679" s="14" t="s">
        <v>18</v>
      </c>
      <c r="E49679" s="15">
        <v>0.41039351851851852</v>
      </c>
      <c r="F49679" s="15">
        <v>0.41275462962962961</v>
      </c>
      <c r="G49679" s="14">
        <v>203</v>
      </c>
      <c r="H49679" s="14" t="s">
        <v>27</v>
      </c>
      <c r="I49679" s="14" t="s">
        <v>11</v>
      </c>
      <c r="J49679" s="14">
        <v>17</v>
      </c>
      <c r="K49679" s="14" t="s">
        <v>19</v>
      </c>
      <c r="L49679" s="16">
        <v>2025</v>
      </c>
    </row>
    <row r="49680" spans="1:12" x14ac:dyDescent="0.25">
      <c r="A49680" s="7">
        <v>1750168244</v>
      </c>
      <c r="B49680" s="8">
        <v>45825</v>
      </c>
      <c r="C49680" s="9" t="s">
        <v>8</v>
      </c>
      <c r="D49680" s="9" t="s">
        <v>18</v>
      </c>
      <c r="E49680" s="10">
        <v>0.41041666666666665</v>
      </c>
      <c r="F49680" s="10">
        <v>0.41273148148148148</v>
      </c>
      <c r="G49680" s="9">
        <v>200</v>
      </c>
      <c r="H49680" s="9" t="s">
        <v>27</v>
      </c>
      <c r="I49680" s="9" t="s">
        <v>11</v>
      </c>
      <c r="J49680" s="9">
        <v>17</v>
      </c>
      <c r="K49680" s="9" t="s">
        <v>19</v>
      </c>
      <c r="L49680" s="11">
        <v>2025</v>
      </c>
    </row>
    <row r="49681" spans="1:12" x14ac:dyDescent="0.25">
      <c r="A49681" s="12">
        <v>1750168277</v>
      </c>
      <c r="B49681" s="13">
        <v>45825</v>
      </c>
      <c r="C49681" s="14" t="s">
        <v>8</v>
      </c>
      <c r="D49681" s="14" t="s">
        <v>18</v>
      </c>
      <c r="E49681" s="15">
        <v>0.4107986111111111</v>
      </c>
      <c r="F49681" s="15">
        <v>0.41315972222222225</v>
      </c>
      <c r="G49681" s="14">
        <v>204</v>
      </c>
      <c r="H49681" s="14" t="s">
        <v>27</v>
      </c>
      <c r="I49681" s="14" t="s">
        <v>11</v>
      </c>
      <c r="J49681" s="14">
        <v>17</v>
      </c>
      <c r="K49681" s="14" t="s">
        <v>19</v>
      </c>
      <c r="L49681" s="16">
        <v>2025</v>
      </c>
    </row>
    <row r="49682" spans="1:12" x14ac:dyDescent="0.25">
      <c r="A49682" s="7">
        <v>1750168310</v>
      </c>
      <c r="B49682" s="8">
        <v>45825</v>
      </c>
      <c r="C49682" s="9" t="s">
        <v>8</v>
      </c>
      <c r="D49682" s="9" t="s">
        <v>18</v>
      </c>
      <c r="E49682" s="10">
        <v>0.41118055555555555</v>
      </c>
      <c r="F49682" s="10">
        <v>0.41230324074074076</v>
      </c>
      <c r="G49682" s="9">
        <v>97</v>
      </c>
      <c r="H49682" s="9" t="s">
        <v>27</v>
      </c>
      <c r="I49682" s="9" t="s">
        <v>11</v>
      </c>
      <c r="J49682" s="9">
        <v>17</v>
      </c>
      <c r="K49682" s="9" t="s">
        <v>19</v>
      </c>
      <c r="L49682" s="11">
        <v>2025</v>
      </c>
    </row>
    <row r="49683" spans="1:12" x14ac:dyDescent="0.25">
      <c r="A49683" s="12">
        <v>1750168325</v>
      </c>
      <c r="B49683" s="13">
        <v>45825</v>
      </c>
      <c r="C49683" s="14" t="s">
        <v>8</v>
      </c>
      <c r="D49683" s="14" t="s">
        <v>18</v>
      </c>
      <c r="E49683" s="15">
        <v>0.41136574074074073</v>
      </c>
      <c r="F49683" s="15">
        <v>0.41369212962962965</v>
      </c>
      <c r="G49683" s="14">
        <v>201</v>
      </c>
      <c r="H49683" s="14" t="s">
        <v>27</v>
      </c>
      <c r="I49683" s="14" t="s">
        <v>11</v>
      </c>
      <c r="J49683" s="14">
        <v>17</v>
      </c>
      <c r="K49683" s="14" t="s">
        <v>19</v>
      </c>
      <c r="L49683" s="16">
        <v>2025</v>
      </c>
    </row>
    <row r="49684" spans="1:12" x14ac:dyDescent="0.25">
      <c r="A49684" s="7">
        <v>1750168347</v>
      </c>
      <c r="B49684" s="8">
        <v>45825</v>
      </c>
      <c r="C49684" s="9" t="s">
        <v>8</v>
      </c>
      <c r="D49684" s="9" t="s">
        <v>18</v>
      </c>
      <c r="E49684" s="10">
        <v>0.41160879629629632</v>
      </c>
      <c r="F49684" s="10">
        <v>0.41392361111111109</v>
      </c>
      <c r="G49684" s="9">
        <v>200</v>
      </c>
      <c r="H49684" s="9" t="s">
        <v>27</v>
      </c>
      <c r="I49684" s="9" t="s">
        <v>11</v>
      </c>
      <c r="J49684" s="9">
        <v>17</v>
      </c>
      <c r="K49684" s="9" t="s">
        <v>19</v>
      </c>
      <c r="L49684" s="11">
        <v>2025</v>
      </c>
    </row>
    <row r="49685" spans="1:12" x14ac:dyDescent="0.25">
      <c r="A49685" s="12">
        <v>1750168350</v>
      </c>
      <c r="B49685" s="13">
        <v>45825</v>
      </c>
      <c r="C49685" s="14" t="s">
        <v>8</v>
      </c>
      <c r="D49685" s="14" t="s">
        <v>18</v>
      </c>
      <c r="E49685" s="15">
        <v>0.41164351851851849</v>
      </c>
      <c r="F49685" s="15">
        <v>0.41399305555555554</v>
      </c>
      <c r="G49685" s="14">
        <v>203</v>
      </c>
      <c r="H49685" s="14" t="s">
        <v>27</v>
      </c>
      <c r="I49685" s="14" t="s">
        <v>11</v>
      </c>
      <c r="J49685" s="14">
        <v>17</v>
      </c>
      <c r="K49685" s="14" t="s">
        <v>19</v>
      </c>
      <c r="L49685" s="16">
        <v>2025</v>
      </c>
    </row>
    <row r="49686" spans="1:12" x14ac:dyDescent="0.25">
      <c r="A49686" s="7">
        <v>1750168396</v>
      </c>
      <c r="B49686" s="8">
        <v>45825</v>
      </c>
      <c r="C49686" s="9" t="s">
        <v>8</v>
      </c>
      <c r="D49686" s="9" t="s">
        <v>18</v>
      </c>
      <c r="E49686" s="10">
        <v>0.41217592592592595</v>
      </c>
      <c r="F49686" s="10">
        <v>0.41452546296296294</v>
      </c>
      <c r="G49686" s="9">
        <v>203</v>
      </c>
      <c r="H49686" s="9" t="s">
        <v>27</v>
      </c>
      <c r="I49686" s="9" t="s">
        <v>11</v>
      </c>
      <c r="J49686" s="9">
        <v>17</v>
      </c>
      <c r="K49686" s="9" t="s">
        <v>19</v>
      </c>
      <c r="L49686" s="11">
        <v>2025</v>
      </c>
    </row>
    <row r="49687" spans="1:12" x14ac:dyDescent="0.25">
      <c r="A49687" s="12">
        <v>1750168413</v>
      </c>
      <c r="B49687" s="13">
        <v>45825</v>
      </c>
      <c r="C49687" s="14" t="s">
        <v>8</v>
      </c>
      <c r="D49687" s="14" t="s">
        <v>18</v>
      </c>
      <c r="E49687" s="15">
        <v>0.41237268518518516</v>
      </c>
      <c r="F49687" s="15">
        <v>0.41339120370370369</v>
      </c>
      <c r="G49687" s="14">
        <v>88</v>
      </c>
      <c r="H49687" s="14" t="s">
        <v>27</v>
      </c>
      <c r="I49687" s="14" t="s">
        <v>11</v>
      </c>
      <c r="J49687" s="14">
        <v>17</v>
      </c>
      <c r="K49687" s="14" t="s">
        <v>19</v>
      </c>
      <c r="L49687" s="16">
        <v>2025</v>
      </c>
    </row>
    <row r="49688" spans="1:12" x14ac:dyDescent="0.25">
      <c r="A49688" s="7">
        <v>1750168422</v>
      </c>
      <c r="B49688" s="8">
        <v>45825</v>
      </c>
      <c r="C49688" s="9" t="s">
        <v>8</v>
      </c>
      <c r="D49688" s="9" t="s">
        <v>18</v>
      </c>
      <c r="E49688" s="10">
        <v>0.41247685185185184</v>
      </c>
      <c r="F49688" s="10">
        <v>0.4148148148148148</v>
      </c>
      <c r="G49688" s="9">
        <v>202</v>
      </c>
      <c r="H49688" s="9" t="s">
        <v>27</v>
      </c>
      <c r="I49688" s="9" t="s">
        <v>11</v>
      </c>
      <c r="J49688" s="9">
        <v>17</v>
      </c>
      <c r="K49688" s="9" t="s">
        <v>19</v>
      </c>
      <c r="L49688" s="11">
        <v>2025</v>
      </c>
    </row>
    <row r="49689" spans="1:12" x14ac:dyDescent="0.25">
      <c r="A49689" s="12">
        <v>1750168427</v>
      </c>
      <c r="B49689" s="13">
        <v>45825</v>
      </c>
      <c r="C49689" s="14" t="s">
        <v>8</v>
      </c>
      <c r="D49689" s="14" t="s">
        <v>18</v>
      </c>
      <c r="E49689" s="15">
        <v>0.41253472222222221</v>
      </c>
      <c r="F49689" s="15">
        <v>0.41437499999999999</v>
      </c>
      <c r="G49689" s="14">
        <v>159</v>
      </c>
      <c r="H49689" s="14" t="s">
        <v>27</v>
      </c>
      <c r="I49689" s="14" t="s">
        <v>11</v>
      </c>
      <c r="J49689" s="14">
        <v>17</v>
      </c>
      <c r="K49689" s="14" t="s">
        <v>19</v>
      </c>
      <c r="L49689" s="16">
        <v>2025</v>
      </c>
    </row>
    <row r="49690" spans="1:12" x14ac:dyDescent="0.25">
      <c r="A49690" s="7">
        <v>1750168428</v>
      </c>
      <c r="B49690" s="8">
        <v>45825</v>
      </c>
      <c r="C49690" s="9" t="s">
        <v>8</v>
      </c>
      <c r="D49690" s="9" t="s">
        <v>18</v>
      </c>
      <c r="E49690" s="10">
        <v>0.4125462962962963</v>
      </c>
      <c r="F49690" s="10">
        <v>0.41488425925925926</v>
      </c>
      <c r="G49690" s="9">
        <v>202</v>
      </c>
      <c r="H49690" s="9" t="s">
        <v>27</v>
      </c>
      <c r="I49690" s="9" t="s">
        <v>11</v>
      </c>
      <c r="J49690" s="9">
        <v>17</v>
      </c>
      <c r="K49690" s="9" t="s">
        <v>19</v>
      </c>
      <c r="L49690" s="11">
        <v>2025</v>
      </c>
    </row>
    <row r="49691" spans="1:12" x14ac:dyDescent="0.25">
      <c r="A49691" s="12">
        <v>1750168430</v>
      </c>
      <c r="B49691" s="13">
        <v>45825</v>
      </c>
      <c r="C49691" s="14" t="s">
        <v>8</v>
      </c>
      <c r="D49691" s="14" t="s">
        <v>18</v>
      </c>
      <c r="E49691" s="15">
        <v>0.41256944444444443</v>
      </c>
      <c r="F49691" s="15">
        <v>0.41488425925925926</v>
      </c>
      <c r="G49691" s="14">
        <v>200</v>
      </c>
      <c r="H49691" s="14" t="s">
        <v>27</v>
      </c>
      <c r="I49691" s="14" t="s">
        <v>11</v>
      </c>
      <c r="J49691" s="14">
        <v>17</v>
      </c>
      <c r="K49691" s="14" t="s">
        <v>19</v>
      </c>
      <c r="L49691" s="16">
        <v>2025</v>
      </c>
    </row>
    <row r="49692" spans="1:12" x14ac:dyDescent="0.25">
      <c r="A49692" s="7">
        <v>1750168443</v>
      </c>
      <c r="B49692" s="8">
        <v>45825</v>
      </c>
      <c r="C49692" s="9" t="s">
        <v>8</v>
      </c>
      <c r="D49692" s="9" t="s">
        <v>18</v>
      </c>
      <c r="E49692" s="10">
        <v>0.41273148148148148</v>
      </c>
      <c r="F49692" s="10">
        <v>0.41506944444444444</v>
      </c>
      <c r="G49692" s="9">
        <v>202</v>
      </c>
      <c r="H49692" s="9" t="s">
        <v>27</v>
      </c>
      <c r="I49692" s="9" t="s">
        <v>11</v>
      </c>
      <c r="J49692" s="9">
        <v>17</v>
      </c>
      <c r="K49692" s="9" t="s">
        <v>19</v>
      </c>
      <c r="L49692" s="11">
        <v>2025</v>
      </c>
    </row>
    <row r="49693" spans="1:12" x14ac:dyDescent="0.25">
      <c r="A49693" s="12">
        <v>1750168445</v>
      </c>
      <c r="B49693" s="13">
        <v>45825</v>
      </c>
      <c r="C49693" s="14" t="s">
        <v>8</v>
      </c>
      <c r="D49693" s="14" t="s">
        <v>18</v>
      </c>
      <c r="E49693" s="15">
        <v>0.41274305555555557</v>
      </c>
      <c r="F49693" s="15">
        <v>0.4150578703703704</v>
      </c>
      <c r="G49693" s="14">
        <v>200</v>
      </c>
      <c r="H49693" s="14" t="s">
        <v>27</v>
      </c>
      <c r="I49693" s="14" t="s">
        <v>11</v>
      </c>
      <c r="J49693" s="14">
        <v>17</v>
      </c>
      <c r="K49693" s="14" t="s">
        <v>19</v>
      </c>
      <c r="L49693" s="16">
        <v>2025</v>
      </c>
    </row>
    <row r="49694" spans="1:12" x14ac:dyDescent="0.25">
      <c r="A49694" s="7">
        <v>1750168468</v>
      </c>
      <c r="B49694" s="8">
        <v>45825</v>
      </c>
      <c r="C49694" s="9" t="s">
        <v>8</v>
      </c>
      <c r="D49694" s="9" t="s">
        <v>21</v>
      </c>
      <c r="E49694" s="10">
        <v>0.41297453703703701</v>
      </c>
      <c r="F49694" s="10">
        <v>0.41358796296296296</v>
      </c>
      <c r="G49694" s="9">
        <v>53</v>
      </c>
      <c r="H49694" s="9" t="s">
        <v>27</v>
      </c>
      <c r="I49694" s="9" t="s">
        <v>11</v>
      </c>
      <c r="J49694" s="9">
        <v>17</v>
      </c>
      <c r="K49694" s="9" t="s">
        <v>19</v>
      </c>
      <c r="L49694" s="11">
        <v>2025</v>
      </c>
    </row>
    <row r="49695" spans="1:12" x14ac:dyDescent="0.25">
      <c r="A49695" s="12">
        <v>1750168495</v>
      </c>
      <c r="B49695" s="13">
        <v>45825</v>
      </c>
      <c r="C49695" s="14" t="s">
        <v>8</v>
      </c>
      <c r="D49695" s="14" t="s">
        <v>18</v>
      </c>
      <c r="E49695" s="15">
        <v>0.41332175925925924</v>
      </c>
      <c r="F49695" s="15">
        <v>0.41565972222222225</v>
      </c>
      <c r="G49695" s="14">
        <v>202</v>
      </c>
      <c r="H49695" s="14" t="s">
        <v>27</v>
      </c>
      <c r="I49695" s="14" t="s">
        <v>11</v>
      </c>
      <c r="J49695" s="14">
        <v>17</v>
      </c>
      <c r="K49695" s="14" t="s">
        <v>19</v>
      </c>
      <c r="L49695" s="16">
        <v>2025</v>
      </c>
    </row>
    <row r="49696" spans="1:12" x14ac:dyDescent="0.25">
      <c r="A49696" s="7">
        <v>1750168499</v>
      </c>
      <c r="B49696" s="8">
        <v>45825</v>
      </c>
      <c r="C49696" s="9" t="s">
        <v>8</v>
      </c>
      <c r="D49696" s="9" t="s">
        <v>18</v>
      </c>
      <c r="E49696" s="10">
        <v>0.41336805555555556</v>
      </c>
      <c r="F49696" s="10">
        <v>0.41457175925925926</v>
      </c>
      <c r="G49696" s="9">
        <v>103</v>
      </c>
      <c r="H49696" s="9" t="s">
        <v>27</v>
      </c>
      <c r="I49696" s="9" t="s">
        <v>11</v>
      </c>
      <c r="J49696" s="9">
        <v>17</v>
      </c>
      <c r="K49696" s="9" t="s">
        <v>19</v>
      </c>
      <c r="L49696" s="11">
        <v>2025</v>
      </c>
    </row>
    <row r="49697" spans="1:12" x14ac:dyDescent="0.25">
      <c r="A49697" s="12">
        <v>1750168520</v>
      </c>
      <c r="B49697" s="13">
        <v>45825</v>
      </c>
      <c r="C49697" s="14" t="s">
        <v>8</v>
      </c>
      <c r="D49697" s="14" t="s">
        <v>18</v>
      </c>
      <c r="E49697" s="15">
        <v>0.41362268518518519</v>
      </c>
      <c r="F49697" s="15">
        <v>0.41565972222222225</v>
      </c>
      <c r="G49697" s="14">
        <v>177</v>
      </c>
      <c r="H49697" s="14" t="s">
        <v>27</v>
      </c>
      <c r="I49697" s="14" t="s">
        <v>11</v>
      </c>
      <c r="J49697" s="14">
        <v>17</v>
      </c>
      <c r="K49697" s="14" t="s">
        <v>19</v>
      </c>
      <c r="L49697" s="16">
        <v>2025</v>
      </c>
    </row>
    <row r="49698" spans="1:12" x14ac:dyDescent="0.25">
      <c r="A49698" s="7">
        <v>1750168603</v>
      </c>
      <c r="B49698" s="8">
        <v>45825</v>
      </c>
      <c r="C49698" s="9" t="s">
        <v>8</v>
      </c>
      <c r="D49698" s="9" t="s">
        <v>18</v>
      </c>
      <c r="E49698" s="10">
        <v>0.41458333333333336</v>
      </c>
      <c r="F49698" s="10">
        <v>0.41497685185185185</v>
      </c>
      <c r="G49698" s="9">
        <v>34</v>
      </c>
      <c r="H49698" s="9" t="s">
        <v>27</v>
      </c>
      <c r="I49698" s="9" t="s">
        <v>11</v>
      </c>
      <c r="J49698" s="9">
        <v>17</v>
      </c>
      <c r="K49698" s="9" t="s">
        <v>19</v>
      </c>
      <c r="L49698" s="11">
        <v>2025</v>
      </c>
    </row>
    <row r="49699" spans="1:12" x14ac:dyDescent="0.25">
      <c r="A49699" s="12">
        <v>1750168626</v>
      </c>
      <c r="B49699" s="13">
        <v>45825</v>
      </c>
      <c r="C49699" s="14" t="s">
        <v>8</v>
      </c>
      <c r="D49699" s="14" t="s">
        <v>18</v>
      </c>
      <c r="E49699" s="15">
        <v>0.41483796296296294</v>
      </c>
      <c r="F49699" s="15">
        <v>0.41716435185185186</v>
      </c>
      <c r="G49699" s="14">
        <v>200</v>
      </c>
      <c r="H49699" s="14" t="s">
        <v>27</v>
      </c>
      <c r="I49699" s="14" t="s">
        <v>11</v>
      </c>
      <c r="J49699" s="14">
        <v>17</v>
      </c>
      <c r="K49699" s="14" t="s">
        <v>19</v>
      </c>
      <c r="L49699" s="16">
        <v>2025</v>
      </c>
    </row>
    <row r="49700" spans="1:12" x14ac:dyDescent="0.25">
      <c r="A49700" s="7">
        <v>1750168650</v>
      </c>
      <c r="B49700" s="8">
        <v>45825</v>
      </c>
      <c r="C49700" s="9" t="s">
        <v>8</v>
      </c>
      <c r="D49700" s="9" t="s">
        <v>18</v>
      </c>
      <c r="E49700" s="10">
        <v>0.41511574074074076</v>
      </c>
      <c r="F49700" s="10">
        <v>0.41707175925925927</v>
      </c>
      <c r="G49700" s="9">
        <v>169</v>
      </c>
      <c r="H49700" s="9" t="s">
        <v>27</v>
      </c>
      <c r="I49700" s="9" t="s">
        <v>11</v>
      </c>
      <c r="J49700" s="9">
        <v>17</v>
      </c>
      <c r="K49700" s="9" t="s">
        <v>19</v>
      </c>
      <c r="L49700" s="11">
        <v>2025</v>
      </c>
    </row>
    <row r="49701" spans="1:12" x14ac:dyDescent="0.25">
      <c r="A49701" s="12">
        <v>1750168530</v>
      </c>
      <c r="B49701" s="13">
        <v>45825</v>
      </c>
      <c r="C49701" s="14" t="s">
        <v>8</v>
      </c>
      <c r="D49701" s="14" t="s">
        <v>18</v>
      </c>
      <c r="E49701" s="15">
        <v>0.41537037037037039</v>
      </c>
      <c r="F49701" s="15">
        <v>0.41769675925925925</v>
      </c>
      <c r="G49701" s="14">
        <v>201</v>
      </c>
      <c r="H49701" s="14" t="s">
        <v>27</v>
      </c>
      <c r="I49701" s="14" t="s">
        <v>11</v>
      </c>
      <c r="J49701" s="14">
        <v>17</v>
      </c>
      <c r="K49701" s="14" t="s">
        <v>19</v>
      </c>
      <c r="L49701" s="16">
        <v>2025</v>
      </c>
    </row>
    <row r="49702" spans="1:12" x14ac:dyDescent="0.25">
      <c r="A49702" s="7">
        <v>1750168694</v>
      </c>
      <c r="B49702" s="8">
        <v>45825</v>
      </c>
      <c r="C49702" s="9" t="s">
        <v>8</v>
      </c>
      <c r="D49702" s="9" t="s">
        <v>18</v>
      </c>
      <c r="E49702" s="10">
        <v>0.41562500000000002</v>
      </c>
      <c r="F49702" s="10">
        <v>0.41714120370370372</v>
      </c>
      <c r="G49702" s="9">
        <v>130</v>
      </c>
      <c r="H49702" s="9" t="s">
        <v>27</v>
      </c>
      <c r="I49702" s="9" t="s">
        <v>11</v>
      </c>
      <c r="J49702" s="9">
        <v>17</v>
      </c>
      <c r="K49702" s="9" t="s">
        <v>19</v>
      </c>
      <c r="L49702" s="11">
        <v>2025</v>
      </c>
    </row>
    <row r="49703" spans="1:12" x14ac:dyDescent="0.25">
      <c r="A49703" s="12">
        <v>1750168609</v>
      </c>
      <c r="B49703" s="13">
        <v>45825</v>
      </c>
      <c r="C49703" s="14" t="s">
        <v>8</v>
      </c>
      <c r="D49703" s="14" t="s">
        <v>18</v>
      </c>
      <c r="E49703" s="15">
        <v>0.41598379629629628</v>
      </c>
      <c r="F49703" s="15">
        <v>0.41832175925925924</v>
      </c>
      <c r="G49703" s="14">
        <v>201</v>
      </c>
      <c r="H49703" s="14" t="s">
        <v>27</v>
      </c>
      <c r="I49703" s="14" t="s">
        <v>11</v>
      </c>
      <c r="J49703" s="14">
        <v>17</v>
      </c>
      <c r="K49703" s="14" t="s">
        <v>19</v>
      </c>
      <c r="L49703" s="16">
        <v>2025</v>
      </c>
    </row>
    <row r="49704" spans="1:12" x14ac:dyDescent="0.25">
      <c r="A49704" s="7">
        <v>1750168682</v>
      </c>
      <c r="B49704" s="8">
        <v>45825</v>
      </c>
      <c r="C49704" s="9" t="s">
        <v>8</v>
      </c>
      <c r="D49704" s="9" t="s">
        <v>18</v>
      </c>
      <c r="E49704" s="10">
        <v>0.41626157407407405</v>
      </c>
      <c r="F49704" s="10">
        <v>0.4186111111111111</v>
      </c>
      <c r="G49704" s="9">
        <v>203</v>
      </c>
      <c r="H49704" s="9" t="s">
        <v>27</v>
      </c>
      <c r="I49704" s="9" t="s">
        <v>11</v>
      </c>
      <c r="J49704" s="9">
        <v>17</v>
      </c>
      <c r="K49704" s="9" t="s">
        <v>19</v>
      </c>
      <c r="L49704" s="11">
        <v>2025</v>
      </c>
    </row>
    <row r="49705" spans="1:12" x14ac:dyDescent="0.25">
      <c r="A49705" s="12">
        <v>1750168772</v>
      </c>
      <c r="B49705" s="13">
        <v>45825</v>
      </c>
      <c r="C49705" s="14" t="s">
        <v>8</v>
      </c>
      <c r="D49705" s="14" t="s">
        <v>18</v>
      </c>
      <c r="E49705" s="15">
        <v>0.41652777777777777</v>
      </c>
      <c r="F49705" s="15">
        <v>0.41756944444444444</v>
      </c>
      <c r="G49705" s="14">
        <v>89</v>
      </c>
      <c r="H49705" s="14" t="s">
        <v>27</v>
      </c>
      <c r="I49705" s="14" t="s">
        <v>11</v>
      </c>
      <c r="J49705" s="14">
        <v>17</v>
      </c>
      <c r="K49705" s="14" t="s">
        <v>19</v>
      </c>
      <c r="L49705" s="16">
        <v>2025</v>
      </c>
    </row>
    <row r="49706" spans="1:12" x14ac:dyDescent="0.25">
      <c r="A49706" s="7">
        <v>1750168786</v>
      </c>
      <c r="B49706" s="8">
        <v>45825</v>
      </c>
      <c r="C49706" s="9" t="s">
        <v>8</v>
      </c>
      <c r="D49706" s="9" t="s">
        <v>18</v>
      </c>
      <c r="E49706" s="10">
        <v>0.41670138888888891</v>
      </c>
      <c r="F49706" s="10">
        <v>0.41848379629629628</v>
      </c>
      <c r="G49706" s="9">
        <v>155</v>
      </c>
      <c r="H49706" s="9" t="s">
        <v>27</v>
      </c>
      <c r="I49706" s="9" t="s">
        <v>11</v>
      </c>
      <c r="J49706" s="9">
        <v>17</v>
      </c>
      <c r="K49706" s="9" t="s">
        <v>19</v>
      </c>
      <c r="L49706" s="11">
        <v>2025</v>
      </c>
    </row>
    <row r="49707" spans="1:12" x14ac:dyDescent="0.25">
      <c r="A49707" s="12">
        <v>1750168722</v>
      </c>
      <c r="B49707" s="13">
        <v>45825</v>
      </c>
      <c r="C49707" s="14" t="s">
        <v>8</v>
      </c>
      <c r="D49707" s="14" t="s">
        <v>18</v>
      </c>
      <c r="E49707" s="15">
        <v>0.41688657407407409</v>
      </c>
      <c r="F49707" s="15">
        <v>0.41920138888888892</v>
      </c>
      <c r="G49707" s="14">
        <v>200</v>
      </c>
      <c r="H49707" s="14" t="s">
        <v>27</v>
      </c>
      <c r="I49707" s="14" t="s">
        <v>11</v>
      </c>
      <c r="J49707" s="14">
        <v>17</v>
      </c>
      <c r="K49707" s="14" t="s">
        <v>19</v>
      </c>
      <c r="L49707" s="16">
        <v>2025</v>
      </c>
    </row>
    <row r="49708" spans="1:12" x14ac:dyDescent="0.25">
      <c r="A49708" s="7">
        <v>1750168759</v>
      </c>
      <c r="B49708" s="8">
        <v>45825</v>
      </c>
      <c r="C49708" s="9" t="s">
        <v>8</v>
      </c>
      <c r="D49708" s="9" t="s">
        <v>18</v>
      </c>
      <c r="E49708" s="10">
        <v>0.41752314814814817</v>
      </c>
      <c r="F49708" s="10">
        <v>0.41909722222222223</v>
      </c>
      <c r="G49708" s="9">
        <v>136</v>
      </c>
      <c r="H49708" s="9" t="s">
        <v>27</v>
      </c>
      <c r="I49708" s="9" t="s">
        <v>11</v>
      </c>
      <c r="J49708" s="9">
        <v>17</v>
      </c>
      <c r="K49708" s="9" t="s">
        <v>19</v>
      </c>
      <c r="L49708" s="11">
        <v>2025</v>
      </c>
    </row>
    <row r="49709" spans="1:12" x14ac:dyDescent="0.25">
      <c r="A49709" s="12">
        <v>1750168914</v>
      </c>
      <c r="B49709" s="13">
        <v>45825</v>
      </c>
      <c r="C49709" s="14" t="s">
        <v>8</v>
      </c>
      <c r="D49709" s="14" t="s">
        <v>18</v>
      </c>
      <c r="E49709" s="15">
        <v>0.41817129629629629</v>
      </c>
      <c r="F49709" s="15">
        <v>0.41945601851851849</v>
      </c>
      <c r="G49709" s="14">
        <v>112</v>
      </c>
      <c r="H49709" s="14" t="s">
        <v>27</v>
      </c>
      <c r="I49709" s="14" t="s">
        <v>11</v>
      </c>
      <c r="J49709" s="14">
        <v>17</v>
      </c>
      <c r="K49709" s="14" t="s">
        <v>19</v>
      </c>
      <c r="L49709" s="16">
        <v>2025</v>
      </c>
    </row>
    <row r="49710" spans="1:12" x14ac:dyDescent="0.25">
      <c r="A49710" s="7">
        <v>1750168933</v>
      </c>
      <c r="B49710" s="8">
        <v>45825</v>
      </c>
      <c r="C49710" s="9" t="s">
        <v>8</v>
      </c>
      <c r="D49710" s="9" t="s">
        <v>18</v>
      </c>
      <c r="E49710" s="10">
        <v>0.4183912037037037</v>
      </c>
      <c r="F49710" s="10">
        <v>0.42074074074074075</v>
      </c>
      <c r="G49710" s="9">
        <v>203</v>
      </c>
      <c r="H49710" s="9" t="s">
        <v>27</v>
      </c>
      <c r="I49710" s="9" t="s">
        <v>11</v>
      </c>
      <c r="J49710" s="9">
        <v>17</v>
      </c>
      <c r="K49710" s="9" t="s">
        <v>19</v>
      </c>
      <c r="L49710" s="11">
        <v>2025</v>
      </c>
    </row>
    <row r="49711" spans="1:12" x14ac:dyDescent="0.25">
      <c r="A49711" s="12">
        <v>1750168936</v>
      </c>
      <c r="B49711" s="13">
        <v>45825</v>
      </c>
      <c r="C49711" s="14" t="s">
        <v>8</v>
      </c>
      <c r="D49711" s="14" t="s">
        <v>18</v>
      </c>
      <c r="E49711" s="15">
        <v>0.41843750000000002</v>
      </c>
      <c r="F49711" s="15">
        <v>0.42075231481481479</v>
      </c>
      <c r="G49711" s="14">
        <v>200</v>
      </c>
      <c r="H49711" s="14" t="s">
        <v>27</v>
      </c>
      <c r="I49711" s="14" t="s">
        <v>11</v>
      </c>
      <c r="J49711" s="14">
        <v>17</v>
      </c>
      <c r="K49711" s="14" t="s">
        <v>19</v>
      </c>
      <c r="L49711" s="16">
        <v>2025</v>
      </c>
    </row>
    <row r="49712" spans="1:12" x14ac:dyDescent="0.25">
      <c r="A49712" s="7">
        <v>1750169057</v>
      </c>
      <c r="B49712" s="8">
        <v>45825</v>
      </c>
      <c r="C49712" s="9" t="s">
        <v>8</v>
      </c>
      <c r="D49712" s="9" t="s">
        <v>18</v>
      </c>
      <c r="E49712" s="10">
        <v>0.4198263888888889</v>
      </c>
      <c r="F49712" s="10">
        <v>0.42126157407407405</v>
      </c>
      <c r="G49712" s="9">
        <v>124</v>
      </c>
      <c r="H49712" s="9" t="s">
        <v>27</v>
      </c>
      <c r="I49712" s="9" t="s">
        <v>11</v>
      </c>
      <c r="J49712" s="9">
        <v>17</v>
      </c>
      <c r="K49712" s="9" t="s">
        <v>19</v>
      </c>
      <c r="L49712" s="11">
        <v>2025</v>
      </c>
    </row>
    <row r="49713" spans="1:12" x14ac:dyDescent="0.25">
      <c r="A49713" s="12">
        <v>1750169107</v>
      </c>
      <c r="B49713" s="13">
        <v>45825</v>
      </c>
      <c r="C49713" s="14" t="s">
        <v>8</v>
      </c>
      <c r="D49713" s="14" t="s">
        <v>18</v>
      </c>
      <c r="E49713" s="15">
        <v>0.42040509259259257</v>
      </c>
      <c r="F49713" s="15">
        <v>0.42228009259259258</v>
      </c>
      <c r="G49713" s="14">
        <v>162</v>
      </c>
      <c r="H49713" s="14" t="s">
        <v>27</v>
      </c>
      <c r="I49713" s="14" t="s">
        <v>11</v>
      </c>
      <c r="J49713" s="14">
        <v>17</v>
      </c>
      <c r="K49713" s="14" t="s">
        <v>19</v>
      </c>
      <c r="L49713" s="16">
        <v>2025</v>
      </c>
    </row>
    <row r="49714" spans="1:12" x14ac:dyDescent="0.25">
      <c r="A49714" s="7">
        <v>1750169252</v>
      </c>
      <c r="B49714" s="8">
        <v>45825</v>
      </c>
      <c r="C49714" s="9" t="s">
        <v>6</v>
      </c>
      <c r="D49714" s="9" t="s">
        <v>20</v>
      </c>
      <c r="E49714" s="10">
        <v>0.42207175925925927</v>
      </c>
      <c r="F49714" s="10">
        <v>0.42234953703703704</v>
      </c>
      <c r="G49714" s="9">
        <v>25</v>
      </c>
      <c r="H49714" s="9" t="s">
        <v>27</v>
      </c>
      <c r="I49714" s="9" t="s">
        <v>11</v>
      </c>
      <c r="J49714" s="9">
        <v>17</v>
      </c>
      <c r="K49714" s="9" t="s">
        <v>19</v>
      </c>
      <c r="L49714" s="11">
        <v>2025</v>
      </c>
    </row>
    <row r="49715" spans="1:12" x14ac:dyDescent="0.25">
      <c r="A49715" s="12">
        <v>1750169320</v>
      </c>
      <c r="B49715" s="13">
        <v>45825</v>
      </c>
      <c r="C49715" s="14" t="s">
        <v>8</v>
      </c>
      <c r="D49715" s="14" t="s">
        <v>18</v>
      </c>
      <c r="E49715" s="15">
        <v>0.4228703703703704</v>
      </c>
      <c r="F49715" s="15">
        <v>0.42373842592592592</v>
      </c>
      <c r="G49715" s="14">
        <v>75</v>
      </c>
      <c r="H49715" s="14" t="s">
        <v>27</v>
      </c>
      <c r="I49715" s="14" t="s">
        <v>11</v>
      </c>
      <c r="J49715" s="14">
        <v>17</v>
      </c>
      <c r="K49715" s="14" t="s">
        <v>19</v>
      </c>
      <c r="L49715" s="16">
        <v>2025</v>
      </c>
    </row>
    <row r="49716" spans="1:12" x14ac:dyDescent="0.25">
      <c r="A49716" s="7">
        <v>1750169365</v>
      </c>
      <c r="B49716" s="8">
        <v>45825</v>
      </c>
      <c r="C49716" s="9" t="s">
        <v>8</v>
      </c>
      <c r="D49716" s="9" t="s">
        <v>18</v>
      </c>
      <c r="E49716" s="10">
        <v>0.4233912037037037</v>
      </c>
      <c r="F49716" s="10">
        <v>0.42571759259259262</v>
      </c>
      <c r="G49716" s="9">
        <v>201</v>
      </c>
      <c r="H49716" s="9" t="s">
        <v>27</v>
      </c>
      <c r="I49716" s="9" t="s">
        <v>11</v>
      </c>
      <c r="J49716" s="9">
        <v>17</v>
      </c>
      <c r="K49716" s="9" t="s">
        <v>19</v>
      </c>
      <c r="L49716" s="11">
        <v>2025</v>
      </c>
    </row>
    <row r="49717" spans="1:12" x14ac:dyDescent="0.25">
      <c r="A49717" s="12">
        <v>1750169395</v>
      </c>
      <c r="B49717" s="13">
        <v>45825</v>
      </c>
      <c r="C49717" s="14" t="s">
        <v>8</v>
      </c>
      <c r="D49717" s="14" t="s">
        <v>18</v>
      </c>
      <c r="E49717" s="15">
        <v>0.42373842592592592</v>
      </c>
      <c r="F49717" s="15">
        <v>0.42609953703703701</v>
      </c>
      <c r="G49717" s="14">
        <v>204</v>
      </c>
      <c r="H49717" s="14" t="s">
        <v>27</v>
      </c>
      <c r="I49717" s="14" t="s">
        <v>11</v>
      </c>
      <c r="J49717" s="14">
        <v>17</v>
      </c>
      <c r="K49717" s="14" t="s">
        <v>19</v>
      </c>
      <c r="L49717" s="16">
        <v>2025</v>
      </c>
    </row>
    <row r="49718" spans="1:12" x14ac:dyDescent="0.25">
      <c r="A49718" s="7">
        <v>1750169408</v>
      </c>
      <c r="B49718" s="8">
        <v>45825</v>
      </c>
      <c r="C49718" s="9" t="s">
        <v>8</v>
      </c>
      <c r="D49718" s="9" t="s">
        <v>18</v>
      </c>
      <c r="E49718" s="10">
        <v>0.42388888888888887</v>
      </c>
      <c r="F49718" s="10">
        <v>0.42608796296296297</v>
      </c>
      <c r="G49718" s="9">
        <v>189</v>
      </c>
      <c r="H49718" s="9" t="s">
        <v>27</v>
      </c>
      <c r="I49718" s="9" t="s">
        <v>11</v>
      </c>
      <c r="J49718" s="9">
        <v>17</v>
      </c>
      <c r="K49718" s="9" t="s">
        <v>19</v>
      </c>
      <c r="L49718" s="11">
        <v>2025</v>
      </c>
    </row>
    <row r="49719" spans="1:12" x14ac:dyDescent="0.25">
      <c r="A49719" s="12">
        <v>1750169416</v>
      </c>
      <c r="B49719" s="13">
        <v>45825</v>
      </c>
      <c r="C49719" s="14" t="s">
        <v>8</v>
      </c>
      <c r="D49719" s="14" t="s">
        <v>18</v>
      </c>
      <c r="E49719" s="15">
        <v>0.42398148148148146</v>
      </c>
      <c r="F49719" s="15">
        <v>0.42633101851851851</v>
      </c>
      <c r="G49719" s="14">
        <v>203</v>
      </c>
      <c r="H49719" s="14" t="s">
        <v>27</v>
      </c>
      <c r="I49719" s="14" t="s">
        <v>11</v>
      </c>
      <c r="J49719" s="14">
        <v>17</v>
      </c>
      <c r="K49719" s="14" t="s">
        <v>19</v>
      </c>
      <c r="L49719" s="16">
        <v>2025</v>
      </c>
    </row>
    <row r="49720" spans="1:12" x14ac:dyDescent="0.25">
      <c r="A49720" s="7">
        <v>1750169435</v>
      </c>
      <c r="B49720" s="8">
        <v>45825</v>
      </c>
      <c r="C49720" s="9" t="s">
        <v>8</v>
      </c>
      <c r="D49720" s="9" t="s">
        <v>21</v>
      </c>
      <c r="E49720" s="10">
        <v>0.42416666666666669</v>
      </c>
      <c r="F49720" s="10">
        <v>0.42440972222222223</v>
      </c>
      <c r="G49720" s="9">
        <v>20</v>
      </c>
      <c r="H49720" s="9" t="s">
        <v>27</v>
      </c>
      <c r="I49720" s="9" t="s">
        <v>11</v>
      </c>
      <c r="J49720" s="9">
        <v>17</v>
      </c>
      <c r="K49720" s="9" t="s">
        <v>19</v>
      </c>
      <c r="L49720" s="11">
        <v>2025</v>
      </c>
    </row>
    <row r="49721" spans="1:12" x14ac:dyDescent="0.25">
      <c r="A49721" s="12">
        <v>1750169457</v>
      </c>
      <c r="B49721" s="13">
        <v>45825</v>
      </c>
      <c r="C49721" s="14" t="s">
        <v>8</v>
      </c>
      <c r="D49721" s="14" t="s">
        <v>18</v>
      </c>
      <c r="E49721" s="15">
        <v>0.4244560185185185</v>
      </c>
      <c r="F49721" s="15">
        <v>0.42681712962962964</v>
      </c>
      <c r="G49721" s="14">
        <v>204</v>
      </c>
      <c r="H49721" s="14" t="s">
        <v>27</v>
      </c>
      <c r="I49721" s="14" t="s">
        <v>11</v>
      </c>
      <c r="J49721" s="14">
        <v>17</v>
      </c>
      <c r="K49721" s="14" t="s">
        <v>19</v>
      </c>
      <c r="L49721" s="16">
        <v>2025</v>
      </c>
    </row>
    <row r="49722" spans="1:12" x14ac:dyDescent="0.25">
      <c r="A49722" s="7">
        <v>1750169493</v>
      </c>
      <c r="B49722" s="8">
        <v>45825</v>
      </c>
      <c r="C49722" s="9" t="s">
        <v>8</v>
      </c>
      <c r="D49722" s="9" t="s">
        <v>18</v>
      </c>
      <c r="E49722" s="10">
        <v>0.42487268518518517</v>
      </c>
      <c r="F49722" s="10">
        <v>0.4255902777777778</v>
      </c>
      <c r="G49722" s="9">
        <v>62</v>
      </c>
      <c r="H49722" s="9" t="s">
        <v>27</v>
      </c>
      <c r="I49722" s="9" t="s">
        <v>11</v>
      </c>
      <c r="J49722" s="9">
        <v>17</v>
      </c>
      <c r="K49722" s="9" t="s">
        <v>19</v>
      </c>
      <c r="L49722" s="11">
        <v>2025</v>
      </c>
    </row>
    <row r="49723" spans="1:12" x14ac:dyDescent="0.25">
      <c r="A49723" s="12">
        <v>1750169510</v>
      </c>
      <c r="B49723" s="13">
        <v>45825</v>
      </c>
      <c r="C49723" s="14" t="s">
        <v>8</v>
      </c>
      <c r="D49723" s="14" t="s">
        <v>18</v>
      </c>
      <c r="E49723" s="15">
        <v>0.42506944444444444</v>
      </c>
      <c r="F49723" s="15">
        <v>0.4274189814814815</v>
      </c>
      <c r="G49723" s="14">
        <v>203</v>
      </c>
      <c r="H49723" s="14" t="s">
        <v>27</v>
      </c>
      <c r="I49723" s="14" t="s">
        <v>11</v>
      </c>
      <c r="J49723" s="14">
        <v>17</v>
      </c>
      <c r="K49723" s="14" t="s">
        <v>19</v>
      </c>
      <c r="L49723" s="16">
        <v>2025</v>
      </c>
    </row>
    <row r="49724" spans="1:12" x14ac:dyDescent="0.25">
      <c r="A49724" s="7">
        <v>1750169599</v>
      </c>
      <c r="B49724" s="8">
        <v>45825</v>
      </c>
      <c r="C49724" s="9" t="s">
        <v>8</v>
      </c>
      <c r="D49724" s="9" t="s">
        <v>18</v>
      </c>
      <c r="E49724" s="10">
        <v>0.42609953703703701</v>
      </c>
      <c r="F49724" s="10">
        <v>0.42842592592592593</v>
      </c>
      <c r="G49724" s="9">
        <v>200</v>
      </c>
      <c r="H49724" s="9" t="s">
        <v>27</v>
      </c>
      <c r="I49724" s="9" t="s">
        <v>11</v>
      </c>
      <c r="J49724" s="9">
        <v>17</v>
      </c>
      <c r="K49724" s="9" t="s">
        <v>19</v>
      </c>
      <c r="L49724" s="11">
        <v>2025</v>
      </c>
    </row>
    <row r="49725" spans="1:12" x14ac:dyDescent="0.25">
      <c r="A49725" s="12">
        <v>1750169437</v>
      </c>
      <c r="B49725" s="13">
        <v>45825</v>
      </c>
      <c r="C49725" s="14" t="s">
        <v>8</v>
      </c>
      <c r="D49725" s="14" t="s">
        <v>18</v>
      </c>
      <c r="E49725" s="15">
        <v>0.42649305555555556</v>
      </c>
      <c r="F49725" s="15">
        <v>0.42706018518518518</v>
      </c>
      <c r="G49725" s="14">
        <v>50</v>
      </c>
      <c r="H49725" s="14" t="s">
        <v>27</v>
      </c>
      <c r="I49725" s="14" t="s">
        <v>11</v>
      </c>
      <c r="J49725" s="14">
        <v>17</v>
      </c>
      <c r="K49725" s="14" t="s">
        <v>19</v>
      </c>
      <c r="L49725" s="16">
        <v>2025</v>
      </c>
    </row>
    <row r="49726" spans="1:12" x14ac:dyDescent="0.25">
      <c r="A49726" s="7">
        <v>1750169637</v>
      </c>
      <c r="B49726" s="8">
        <v>45825</v>
      </c>
      <c r="C49726" s="9" t="s">
        <v>8</v>
      </c>
      <c r="D49726" s="9" t="s">
        <v>18</v>
      </c>
      <c r="E49726" s="10">
        <v>0.42653935185185188</v>
      </c>
      <c r="F49726" s="10">
        <v>0.42680555555555555</v>
      </c>
      <c r="G49726" s="9">
        <v>22</v>
      </c>
      <c r="H49726" s="9" t="s">
        <v>27</v>
      </c>
      <c r="I49726" s="9" t="s">
        <v>11</v>
      </c>
      <c r="J49726" s="9">
        <v>17</v>
      </c>
      <c r="K49726" s="9" t="s">
        <v>19</v>
      </c>
      <c r="L49726" s="11">
        <v>2025</v>
      </c>
    </row>
    <row r="49727" spans="1:12" x14ac:dyDescent="0.25">
      <c r="A49727" s="12">
        <v>1750169726</v>
      </c>
      <c r="B49727" s="13">
        <v>45825</v>
      </c>
      <c r="C49727" s="14" t="s">
        <v>8</v>
      </c>
      <c r="D49727" s="14" t="s">
        <v>18</v>
      </c>
      <c r="E49727" s="15">
        <v>0.42756944444444445</v>
      </c>
      <c r="F49727" s="15">
        <v>0.42934027777777778</v>
      </c>
      <c r="G49727" s="14">
        <v>153</v>
      </c>
      <c r="H49727" s="14" t="s">
        <v>27</v>
      </c>
      <c r="I49727" s="14" t="s">
        <v>11</v>
      </c>
      <c r="J49727" s="14">
        <v>17</v>
      </c>
      <c r="K49727" s="14" t="s">
        <v>19</v>
      </c>
      <c r="L49727" s="16">
        <v>2025</v>
      </c>
    </row>
    <row r="49728" spans="1:12" x14ac:dyDescent="0.25">
      <c r="A49728" s="7">
        <v>1750169731</v>
      </c>
      <c r="B49728" s="8">
        <v>45825</v>
      </c>
      <c r="C49728" s="9" t="s">
        <v>8</v>
      </c>
      <c r="D49728" s="9" t="s">
        <v>18</v>
      </c>
      <c r="E49728" s="10">
        <v>0.42762731481481481</v>
      </c>
      <c r="F49728" s="10">
        <v>0.42805555555555558</v>
      </c>
      <c r="G49728" s="9">
        <v>37</v>
      </c>
      <c r="H49728" s="9" t="s">
        <v>27</v>
      </c>
      <c r="I49728" s="9" t="s">
        <v>11</v>
      </c>
      <c r="J49728" s="9">
        <v>17</v>
      </c>
      <c r="K49728" s="9" t="s">
        <v>19</v>
      </c>
      <c r="L49728" s="11">
        <v>2025</v>
      </c>
    </row>
    <row r="49729" spans="1:12" x14ac:dyDescent="0.25">
      <c r="A49729" s="12">
        <v>1750169588</v>
      </c>
      <c r="B49729" s="13">
        <v>45825</v>
      </c>
      <c r="C49729" s="14" t="s">
        <v>8</v>
      </c>
      <c r="D49729" s="14" t="s">
        <v>21</v>
      </c>
      <c r="E49729" s="15">
        <v>0.42855324074074075</v>
      </c>
      <c r="F49729" s="15">
        <v>0.42917824074074074</v>
      </c>
      <c r="G49729" s="14">
        <v>54</v>
      </c>
      <c r="H49729" s="14" t="s">
        <v>27</v>
      </c>
      <c r="I49729" s="14" t="s">
        <v>11</v>
      </c>
      <c r="J49729" s="14">
        <v>17</v>
      </c>
      <c r="K49729" s="14" t="s">
        <v>19</v>
      </c>
      <c r="L49729" s="16">
        <v>2025</v>
      </c>
    </row>
    <row r="49730" spans="1:12" x14ac:dyDescent="0.25">
      <c r="A49730" s="7">
        <v>1750169817</v>
      </c>
      <c r="B49730" s="8">
        <v>45825</v>
      </c>
      <c r="C49730" s="9" t="s">
        <v>6</v>
      </c>
      <c r="D49730" s="9" t="s">
        <v>20</v>
      </c>
      <c r="E49730" s="10">
        <v>0.42866898148148147</v>
      </c>
      <c r="F49730" s="10">
        <v>0.42877314814814815</v>
      </c>
      <c r="G49730" s="9">
        <v>10</v>
      </c>
      <c r="H49730" s="9" t="s">
        <v>27</v>
      </c>
      <c r="I49730" s="9" t="s">
        <v>11</v>
      </c>
      <c r="J49730" s="9">
        <v>17</v>
      </c>
      <c r="K49730" s="9" t="s">
        <v>19</v>
      </c>
      <c r="L49730" s="11">
        <v>2025</v>
      </c>
    </row>
    <row r="49731" spans="1:12" x14ac:dyDescent="0.25">
      <c r="A49731" s="12">
        <v>1750169671</v>
      </c>
      <c r="B49731" s="13">
        <v>45825</v>
      </c>
      <c r="C49731" s="14" t="s">
        <v>8</v>
      </c>
      <c r="D49731" s="14" t="s">
        <v>18</v>
      </c>
      <c r="E49731" s="15">
        <v>0.42994212962962963</v>
      </c>
      <c r="F49731" s="15">
        <v>0.4322685185185185</v>
      </c>
      <c r="G49731" s="14">
        <v>201</v>
      </c>
      <c r="H49731" s="14" t="s">
        <v>27</v>
      </c>
      <c r="I49731" s="14" t="s">
        <v>11</v>
      </c>
      <c r="J49731" s="14">
        <v>17</v>
      </c>
      <c r="K49731" s="14" t="s">
        <v>19</v>
      </c>
      <c r="L49731" s="16">
        <v>2025</v>
      </c>
    </row>
    <row r="49732" spans="1:12" x14ac:dyDescent="0.25">
      <c r="A49732" s="7">
        <v>1750169940</v>
      </c>
      <c r="B49732" s="8">
        <v>45825</v>
      </c>
      <c r="C49732" s="9" t="s">
        <v>8</v>
      </c>
      <c r="D49732" s="9" t="s">
        <v>18</v>
      </c>
      <c r="E49732" s="10">
        <v>0.43004629629629632</v>
      </c>
      <c r="F49732" s="10">
        <v>0.4321990740740741</v>
      </c>
      <c r="G49732" s="9">
        <v>186</v>
      </c>
      <c r="H49732" s="9" t="s">
        <v>27</v>
      </c>
      <c r="I49732" s="9" t="s">
        <v>11</v>
      </c>
      <c r="J49732" s="9">
        <v>17</v>
      </c>
      <c r="K49732" s="9" t="s">
        <v>19</v>
      </c>
      <c r="L49732" s="11">
        <v>2025</v>
      </c>
    </row>
    <row r="49733" spans="1:12" x14ac:dyDescent="0.25">
      <c r="A49733" s="12">
        <v>1750169978</v>
      </c>
      <c r="B49733" s="13">
        <v>45825</v>
      </c>
      <c r="C49733" s="14" t="s">
        <v>8</v>
      </c>
      <c r="D49733" s="14" t="s">
        <v>18</v>
      </c>
      <c r="E49733" s="15">
        <v>0.43049768518518516</v>
      </c>
      <c r="F49733" s="15">
        <v>0.43285879629629631</v>
      </c>
      <c r="G49733" s="14">
        <v>204</v>
      </c>
      <c r="H49733" s="14" t="s">
        <v>27</v>
      </c>
      <c r="I49733" s="14" t="s">
        <v>11</v>
      </c>
      <c r="J49733" s="14">
        <v>17</v>
      </c>
      <c r="K49733" s="14" t="s">
        <v>19</v>
      </c>
      <c r="L49733" s="16">
        <v>2025</v>
      </c>
    </row>
    <row r="49734" spans="1:12" x14ac:dyDescent="0.25">
      <c r="A49734" s="7">
        <v>1750169987</v>
      </c>
      <c r="B49734" s="8">
        <v>45825</v>
      </c>
      <c r="C49734" s="9" t="s">
        <v>8</v>
      </c>
      <c r="D49734" s="9" t="s">
        <v>18</v>
      </c>
      <c r="E49734" s="10">
        <v>0.43059027777777775</v>
      </c>
      <c r="F49734" s="10">
        <v>0.43270833333333331</v>
      </c>
      <c r="G49734" s="9">
        <v>183</v>
      </c>
      <c r="H49734" s="9" t="s">
        <v>27</v>
      </c>
      <c r="I49734" s="9" t="s">
        <v>11</v>
      </c>
      <c r="J49734" s="9">
        <v>17</v>
      </c>
      <c r="K49734" s="9" t="s">
        <v>19</v>
      </c>
      <c r="L49734" s="11">
        <v>2025</v>
      </c>
    </row>
    <row r="49735" spans="1:12" x14ac:dyDescent="0.25">
      <c r="A49735" s="12">
        <v>1750170093</v>
      </c>
      <c r="B49735" s="13">
        <v>45825</v>
      </c>
      <c r="C49735" s="14" t="s">
        <v>8</v>
      </c>
      <c r="D49735" s="14" t="s">
        <v>18</v>
      </c>
      <c r="E49735" s="15">
        <v>0.43245370370370373</v>
      </c>
      <c r="F49735" s="15">
        <v>0.43479166666666669</v>
      </c>
      <c r="G49735" s="14">
        <v>202</v>
      </c>
      <c r="H49735" s="14" t="s">
        <v>27</v>
      </c>
      <c r="I49735" s="14" t="s">
        <v>11</v>
      </c>
      <c r="J49735" s="14">
        <v>17</v>
      </c>
      <c r="K49735" s="14" t="s">
        <v>19</v>
      </c>
      <c r="L49735" s="16">
        <v>2025</v>
      </c>
    </row>
    <row r="49736" spans="1:12" x14ac:dyDescent="0.25">
      <c r="A49736" s="7">
        <v>1750170186</v>
      </c>
      <c r="B49736" s="8">
        <v>45825</v>
      </c>
      <c r="C49736" s="9" t="s">
        <v>8</v>
      </c>
      <c r="D49736" s="9" t="s">
        <v>18</v>
      </c>
      <c r="E49736" s="10">
        <v>0.43289351851851854</v>
      </c>
      <c r="F49736" s="10">
        <v>0.4352199074074074</v>
      </c>
      <c r="G49736" s="9">
        <v>201</v>
      </c>
      <c r="H49736" s="9" t="s">
        <v>27</v>
      </c>
      <c r="I49736" s="9" t="s">
        <v>11</v>
      </c>
      <c r="J49736" s="9">
        <v>17</v>
      </c>
      <c r="K49736" s="9" t="s">
        <v>19</v>
      </c>
      <c r="L49736" s="11">
        <v>2025</v>
      </c>
    </row>
    <row r="49737" spans="1:12" x14ac:dyDescent="0.25">
      <c r="A49737" s="12">
        <v>1750170122</v>
      </c>
      <c r="B49737" s="13">
        <v>45825</v>
      </c>
      <c r="C49737" s="14" t="s">
        <v>8</v>
      </c>
      <c r="D49737" s="14" t="s">
        <v>18</v>
      </c>
      <c r="E49737" s="15">
        <v>0.43304398148148149</v>
      </c>
      <c r="F49737" s="15">
        <v>0.43540509259259258</v>
      </c>
      <c r="G49737" s="14">
        <v>204</v>
      </c>
      <c r="H49737" s="14" t="s">
        <v>27</v>
      </c>
      <c r="I49737" s="14" t="s">
        <v>11</v>
      </c>
      <c r="J49737" s="14">
        <v>17</v>
      </c>
      <c r="K49737" s="14" t="s">
        <v>19</v>
      </c>
      <c r="L49737" s="16">
        <v>2025</v>
      </c>
    </row>
    <row r="49738" spans="1:12" x14ac:dyDescent="0.25">
      <c r="A49738" s="7">
        <v>1750170159</v>
      </c>
      <c r="B49738" s="8">
        <v>45825</v>
      </c>
      <c r="C49738" s="9" t="s">
        <v>8</v>
      </c>
      <c r="D49738" s="9" t="s">
        <v>18</v>
      </c>
      <c r="E49738" s="10">
        <v>0.43310185185185185</v>
      </c>
      <c r="F49738" s="10">
        <v>0.43541666666666667</v>
      </c>
      <c r="G49738" s="9">
        <v>199</v>
      </c>
      <c r="H49738" s="9" t="s">
        <v>27</v>
      </c>
      <c r="I49738" s="9" t="s">
        <v>11</v>
      </c>
      <c r="J49738" s="9">
        <v>17</v>
      </c>
      <c r="K49738" s="9" t="s">
        <v>19</v>
      </c>
      <c r="L49738" s="11">
        <v>2025</v>
      </c>
    </row>
    <row r="49739" spans="1:12" x14ac:dyDescent="0.25">
      <c r="A49739" s="12">
        <v>1750170215</v>
      </c>
      <c r="B49739" s="13">
        <v>45825</v>
      </c>
      <c r="C49739" s="14" t="s">
        <v>6</v>
      </c>
      <c r="D49739" s="14" t="s">
        <v>20</v>
      </c>
      <c r="E49739" s="15">
        <v>0.43326388888888889</v>
      </c>
      <c r="F49739" s="15">
        <v>0.43333333333333335</v>
      </c>
      <c r="G49739" s="14">
        <v>5</v>
      </c>
      <c r="H49739" s="14" t="s">
        <v>27</v>
      </c>
      <c r="I49739" s="14" t="s">
        <v>11</v>
      </c>
      <c r="J49739" s="14">
        <v>17</v>
      </c>
      <c r="K49739" s="14" t="s">
        <v>19</v>
      </c>
      <c r="L49739" s="16">
        <v>2025</v>
      </c>
    </row>
    <row r="49740" spans="1:12" x14ac:dyDescent="0.25">
      <c r="A49740" s="7">
        <v>1750170243</v>
      </c>
      <c r="B49740" s="8">
        <v>45825</v>
      </c>
      <c r="C49740" s="9" t="s">
        <v>8</v>
      </c>
      <c r="D49740" s="9" t="s">
        <v>18</v>
      </c>
      <c r="E49740" s="10">
        <v>0.43355324074074075</v>
      </c>
      <c r="F49740" s="10">
        <v>0.43589120370370371</v>
      </c>
      <c r="G49740" s="9">
        <v>202</v>
      </c>
      <c r="H49740" s="9" t="s">
        <v>27</v>
      </c>
      <c r="I49740" s="9" t="s">
        <v>11</v>
      </c>
      <c r="J49740" s="9">
        <v>17</v>
      </c>
      <c r="K49740" s="9" t="s">
        <v>19</v>
      </c>
      <c r="L49740" s="11">
        <v>2025</v>
      </c>
    </row>
    <row r="49741" spans="1:12" x14ac:dyDescent="0.25">
      <c r="A49741" s="12">
        <v>1750170244</v>
      </c>
      <c r="B49741" s="13">
        <v>45825</v>
      </c>
      <c r="C49741" s="14" t="s">
        <v>8</v>
      </c>
      <c r="D49741" s="14" t="s">
        <v>18</v>
      </c>
      <c r="E49741" s="15">
        <v>0.43356481481481479</v>
      </c>
      <c r="F49741" s="15">
        <v>0.43587962962962962</v>
      </c>
      <c r="G49741" s="14">
        <v>200</v>
      </c>
      <c r="H49741" s="14" t="s">
        <v>27</v>
      </c>
      <c r="I49741" s="14" t="s">
        <v>11</v>
      </c>
      <c r="J49741" s="14">
        <v>17</v>
      </c>
      <c r="K49741" s="14" t="s">
        <v>19</v>
      </c>
      <c r="L49741" s="16">
        <v>2025</v>
      </c>
    </row>
    <row r="49742" spans="1:12" x14ac:dyDescent="0.25">
      <c r="A49742" s="7">
        <v>1750169965</v>
      </c>
      <c r="B49742" s="8">
        <v>45825</v>
      </c>
      <c r="C49742" s="9" t="s">
        <v>8</v>
      </c>
      <c r="D49742" s="9" t="s">
        <v>18</v>
      </c>
      <c r="E49742" s="10">
        <v>0.43436342592592592</v>
      </c>
      <c r="F49742" s="10">
        <v>0.43607638888888889</v>
      </c>
      <c r="G49742" s="9">
        <v>148</v>
      </c>
      <c r="H49742" s="9" t="s">
        <v>27</v>
      </c>
      <c r="I49742" s="9" t="s">
        <v>11</v>
      </c>
      <c r="J49742" s="9">
        <v>17</v>
      </c>
      <c r="K49742" s="9" t="s">
        <v>19</v>
      </c>
      <c r="L49742" s="11">
        <v>2025</v>
      </c>
    </row>
    <row r="49743" spans="1:12" x14ac:dyDescent="0.25">
      <c r="A49743" s="12">
        <v>1750170343</v>
      </c>
      <c r="B49743" s="13">
        <v>45825</v>
      </c>
      <c r="C49743" s="14" t="s">
        <v>8</v>
      </c>
      <c r="D49743" s="14" t="s">
        <v>18</v>
      </c>
      <c r="E49743" s="15">
        <v>0.43471064814814814</v>
      </c>
      <c r="F49743" s="15">
        <v>0.43688657407407405</v>
      </c>
      <c r="G49743" s="14">
        <v>188</v>
      </c>
      <c r="H49743" s="14" t="s">
        <v>27</v>
      </c>
      <c r="I49743" s="14" t="s">
        <v>11</v>
      </c>
      <c r="J49743" s="14">
        <v>17</v>
      </c>
      <c r="K49743" s="14" t="s">
        <v>19</v>
      </c>
      <c r="L49743" s="16">
        <v>2025</v>
      </c>
    </row>
    <row r="49744" spans="1:12" x14ac:dyDescent="0.25">
      <c r="A49744" s="7">
        <v>1750170340</v>
      </c>
      <c r="B49744" s="8">
        <v>45825</v>
      </c>
      <c r="C49744" s="9" t="s">
        <v>8</v>
      </c>
      <c r="D49744" s="9" t="s">
        <v>18</v>
      </c>
      <c r="E49744" s="10">
        <v>0.4354513888888889</v>
      </c>
      <c r="F49744" s="10">
        <v>0.43660879629629629</v>
      </c>
      <c r="G49744" s="9">
        <v>100</v>
      </c>
      <c r="H49744" s="9" t="s">
        <v>27</v>
      </c>
      <c r="I49744" s="9" t="s">
        <v>11</v>
      </c>
      <c r="J49744" s="9">
        <v>17</v>
      </c>
      <c r="K49744" s="9" t="s">
        <v>19</v>
      </c>
      <c r="L49744" s="11">
        <v>2025</v>
      </c>
    </row>
    <row r="49745" spans="1:12" x14ac:dyDescent="0.25">
      <c r="A49745" s="12">
        <v>1750170624</v>
      </c>
      <c r="B49745" s="13">
        <v>45825</v>
      </c>
      <c r="C49745" s="14" t="s">
        <v>8</v>
      </c>
      <c r="D49745" s="14" t="s">
        <v>18</v>
      </c>
      <c r="E49745" s="15">
        <v>0.43796296296296294</v>
      </c>
      <c r="F49745" s="15">
        <v>0.4403125</v>
      </c>
      <c r="G49745" s="14">
        <v>203</v>
      </c>
      <c r="H49745" s="14" t="s">
        <v>27</v>
      </c>
      <c r="I49745" s="14" t="s">
        <v>11</v>
      </c>
      <c r="J49745" s="14">
        <v>17</v>
      </c>
      <c r="K49745" s="14" t="s">
        <v>19</v>
      </c>
      <c r="L49745" s="16">
        <v>2025</v>
      </c>
    </row>
    <row r="49746" spans="1:12" x14ac:dyDescent="0.25">
      <c r="A49746" s="7">
        <v>1750170570</v>
      </c>
      <c r="B49746" s="8">
        <v>45825</v>
      </c>
      <c r="C49746" s="9" t="s">
        <v>8</v>
      </c>
      <c r="D49746" s="9" t="s">
        <v>18</v>
      </c>
      <c r="E49746" s="10">
        <v>0.43805555555555553</v>
      </c>
      <c r="F49746" s="10">
        <v>0.44037037037037036</v>
      </c>
      <c r="G49746" s="9">
        <v>200</v>
      </c>
      <c r="H49746" s="9" t="s">
        <v>27</v>
      </c>
      <c r="I49746" s="9" t="s">
        <v>11</v>
      </c>
      <c r="J49746" s="9">
        <v>17</v>
      </c>
      <c r="K49746" s="9" t="s">
        <v>19</v>
      </c>
      <c r="L49746" s="11">
        <v>2025</v>
      </c>
    </row>
    <row r="49747" spans="1:12" x14ac:dyDescent="0.25">
      <c r="A49747" s="12">
        <v>1750170578</v>
      </c>
      <c r="B49747" s="13">
        <v>45825</v>
      </c>
      <c r="C49747" s="14" t="s">
        <v>8</v>
      </c>
      <c r="D49747" s="14" t="s">
        <v>18</v>
      </c>
      <c r="E49747" s="15">
        <v>0.43806712962962963</v>
      </c>
      <c r="F49747" s="15">
        <v>0.43835648148148149</v>
      </c>
      <c r="G49747" s="14">
        <v>25</v>
      </c>
      <c r="H49747" s="14" t="s">
        <v>27</v>
      </c>
      <c r="I49747" s="14" t="s">
        <v>11</v>
      </c>
      <c r="J49747" s="14">
        <v>17</v>
      </c>
      <c r="K49747" s="14" t="s">
        <v>19</v>
      </c>
      <c r="L49747" s="16">
        <v>2025</v>
      </c>
    </row>
    <row r="49748" spans="1:12" x14ac:dyDescent="0.25">
      <c r="A49748" s="7">
        <v>1750170634</v>
      </c>
      <c r="B49748" s="8">
        <v>45825</v>
      </c>
      <c r="C49748" s="9" t="s">
        <v>8</v>
      </c>
      <c r="D49748" s="9" t="s">
        <v>18</v>
      </c>
      <c r="E49748" s="10">
        <v>0.43809027777777776</v>
      </c>
      <c r="F49748" s="10">
        <v>0.43989583333333332</v>
      </c>
      <c r="G49748" s="9">
        <v>157</v>
      </c>
      <c r="H49748" s="9" t="s">
        <v>27</v>
      </c>
      <c r="I49748" s="9" t="s">
        <v>11</v>
      </c>
      <c r="J49748" s="9">
        <v>17</v>
      </c>
      <c r="K49748" s="9" t="s">
        <v>19</v>
      </c>
      <c r="L49748" s="11">
        <v>2025</v>
      </c>
    </row>
    <row r="49749" spans="1:12" x14ac:dyDescent="0.25">
      <c r="A49749" s="12">
        <v>1750170636</v>
      </c>
      <c r="B49749" s="13">
        <v>45825</v>
      </c>
      <c r="C49749" s="14" t="s">
        <v>8</v>
      </c>
      <c r="D49749" s="14" t="s">
        <v>18</v>
      </c>
      <c r="E49749" s="15">
        <v>0.43810185185185185</v>
      </c>
      <c r="F49749" s="15">
        <v>0.44042824074074072</v>
      </c>
      <c r="G49749" s="14">
        <v>201</v>
      </c>
      <c r="H49749" s="14" t="s">
        <v>27</v>
      </c>
      <c r="I49749" s="14" t="s">
        <v>11</v>
      </c>
      <c r="J49749" s="14">
        <v>17</v>
      </c>
      <c r="K49749" s="14" t="s">
        <v>19</v>
      </c>
      <c r="L49749" s="16">
        <v>2025</v>
      </c>
    </row>
    <row r="49750" spans="1:12" x14ac:dyDescent="0.25">
      <c r="A49750" s="7">
        <v>1750170678</v>
      </c>
      <c r="B49750" s="8">
        <v>45825</v>
      </c>
      <c r="C49750" s="9" t="s">
        <v>8</v>
      </c>
      <c r="D49750" s="9" t="s">
        <v>18</v>
      </c>
      <c r="E49750" s="10">
        <v>0.43858796296296299</v>
      </c>
      <c r="F49750" s="10">
        <v>0.43959490740740742</v>
      </c>
      <c r="G49750" s="9">
        <v>87</v>
      </c>
      <c r="H49750" s="9" t="s">
        <v>27</v>
      </c>
      <c r="I49750" s="9" t="s">
        <v>11</v>
      </c>
      <c r="J49750" s="9">
        <v>17</v>
      </c>
      <c r="K49750" s="9" t="s">
        <v>19</v>
      </c>
      <c r="L49750" s="11">
        <v>2025</v>
      </c>
    </row>
    <row r="49751" spans="1:12" x14ac:dyDescent="0.25">
      <c r="A49751" s="12">
        <v>1750170671</v>
      </c>
      <c r="B49751" s="13">
        <v>45825</v>
      </c>
      <c r="C49751" s="14" t="s">
        <v>8</v>
      </c>
      <c r="D49751" s="14" t="s">
        <v>18</v>
      </c>
      <c r="E49751" s="15">
        <v>0.43908564814814816</v>
      </c>
      <c r="F49751" s="15">
        <v>0.44140046296296298</v>
      </c>
      <c r="G49751" s="14">
        <v>200</v>
      </c>
      <c r="H49751" s="14" t="s">
        <v>27</v>
      </c>
      <c r="I49751" s="14" t="s">
        <v>11</v>
      </c>
      <c r="J49751" s="14">
        <v>17</v>
      </c>
      <c r="K49751" s="14" t="s">
        <v>19</v>
      </c>
      <c r="L49751" s="16">
        <v>2025</v>
      </c>
    </row>
    <row r="49752" spans="1:12" x14ac:dyDescent="0.25">
      <c r="A49752" s="7">
        <v>1750170739</v>
      </c>
      <c r="B49752" s="8">
        <v>45825</v>
      </c>
      <c r="C49752" s="9" t="s">
        <v>8</v>
      </c>
      <c r="D49752" s="9" t="s">
        <v>18</v>
      </c>
      <c r="E49752" s="10">
        <v>0.43929398148148147</v>
      </c>
      <c r="F49752" s="10">
        <v>0.43990740740740741</v>
      </c>
      <c r="G49752" s="9">
        <v>52</v>
      </c>
      <c r="H49752" s="9" t="s">
        <v>27</v>
      </c>
      <c r="I49752" s="9" t="s">
        <v>11</v>
      </c>
      <c r="J49752" s="9">
        <v>17</v>
      </c>
      <c r="K49752" s="9" t="s">
        <v>19</v>
      </c>
      <c r="L49752" s="11">
        <v>2025</v>
      </c>
    </row>
    <row r="49753" spans="1:12" x14ac:dyDescent="0.25">
      <c r="A49753" s="12">
        <v>1750170757</v>
      </c>
      <c r="B49753" s="13">
        <v>45825</v>
      </c>
      <c r="C49753" s="14" t="s">
        <v>8</v>
      </c>
      <c r="D49753" s="14" t="s">
        <v>18</v>
      </c>
      <c r="E49753" s="15">
        <v>0.43950231481481483</v>
      </c>
      <c r="F49753" s="15">
        <v>0.44181712962962966</v>
      </c>
      <c r="G49753" s="14">
        <v>199</v>
      </c>
      <c r="H49753" s="14" t="s">
        <v>27</v>
      </c>
      <c r="I49753" s="14" t="s">
        <v>11</v>
      </c>
      <c r="J49753" s="14">
        <v>17</v>
      </c>
      <c r="K49753" s="14" t="s">
        <v>19</v>
      </c>
      <c r="L49753" s="16">
        <v>2025</v>
      </c>
    </row>
    <row r="49754" spans="1:12" x14ac:dyDescent="0.25">
      <c r="A49754" s="7">
        <v>1750170757</v>
      </c>
      <c r="B49754" s="8">
        <v>45825</v>
      </c>
      <c r="C49754" s="9" t="s">
        <v>8</v>
      </c>
      <c r="D49754" s="9" t="s">
        <v>18</v>
      </c>
      <c r="E49754" s="10">
        <v>0.43950231481481483</v>
      </c>
      <c r="F49754" s="10">
        <v>0.44181712962962966</v>
      </c>
      <c r="G49754" s="9">
        <v>199</v>
      </c>
      <c r="H49754" s="9" t="s">
        <v>27</v>
      </c>
      <c r="I49754" s="9" t="s">
        <v>11</v>
      </c>
      <c r="J49754" s="9">
        <v>17</v>
      </c>
      <c r="K49754" s="9" t="s">
        <v>19</v>
      </c>
      <c r="L49754" s="11">
        <v>2025</v>
      </c>
    </row>
    <row r="49755" spans="1:12" x14ac:dyDescent="0.25">
      <c r="A49755" s="12">
        <v>1750170762</v>
      </c>
      <c r="B49755" s="13">
        <v>45825</v>
      </c>
      <c r="C49755" s="14" t="s">
        <v>8</v>
      </c>
      <c r="D49755" s="14" t="s">
        <v>18</v>
      </c>
      <c r="E49755" s="15">
        <v>0.43956018518518519</v>
      </c>
      <c r="F49755" s="15">
        <v>0.44188657407407406</v>
      </c>
      <c r="G49755" s="14">
        <v>200</v>
      </c>
      <c r="H49755" s="14" t="s">
        <v>27</v>
      </c>
      <c r="I49755" s="14" t="s">
        <v>11</v>
      </c>
      <c r="J49755" s="14">
        <v>17</v>
      </c>
      <c r="K49755" s="14" t="s">
        <v>19</v>
      </c>
      <c r="L49755" s="16">
        <v>2025</v>
      </c>
    </row>
    <row r="49756" spans="1:12" x14ac:dyDescent="0.25">
      <c r="A49756" s="7">
        <v>1750170713</v>
      </c>
      <c r="B49756" s="8">
        <v>45825</v>
      </c>
      <c r="C49756" s="9" t="s">
        <v>8</v>
      </c>
      <c r="D49756" s="9" t="s">
        <v>18</v>
      </c>
      <c r="E49756" s="10">
        <v>0.43957175925925923</v>
      </c>
      <c r="F49756" s="10">
        <v>0.44188657407407406</v>
      </c>
      <c r="G49756" s="9">
        <v>200</v>
      </c>
      <c r="H49756" s="9" t="s">
        <v>27</v>
      </c>
      <c r="I49756" s="9" t="s">
        <v>11</v>
      </c>
      <c r="J49756" s="9">
        <v>17</v>
      </c>
      <c r="K49756" s="9" t="s">
        <v>19</v>
      </c>
      <c r="L49756" s="11">
        <v>2025</v>
      </c>
    </row>
    <row r="49757" spans="1:12" x14ac:dyDescent="0.25">
      <c r="A49757" s="12">
        <v>1750170789</v>
      </c>
      <c r="B49757" s="13">
        <v>45825</v>
      </c>
      <c r="C49757" s="14" t="s">
        <v>8</v>
      </c>
      <c r="D49757" s="14" t="s">
        <v>18</v>
      </c>
      <c r="E49757" s="15">
        <v>0.43987268518518519</v>
      </c>
      <c r="F49757" s="15">
        <v>0.44061342592592595</v>
      </c>
      <c r="G49757" s="14">
        <v>64</v>
      </c>
      <c r="H49757" s="14" t="s">
        <v>27</v>
      </c>
      <c r="I49757" s="14" t="s">
        <v>11</v>
      </c>
      <c r="J49757" s="14">
        <v>17</v>
      </c>
      <c r="K49757" s="14" t="s">
        <v>19</v>
      </c>
      <c r="L49757" s="16">
        <v>2025</v>
      </c>
    </row>
    <row r="49758" spans="1:12" x14ac:dyDescent="0.25">
      <c r="A49758" s="7">
        <v>1750170809</v>
      </c>
      <c r="B49758" s="8">
        <v>45825</v>
      </c>
      <c r="C49758" s="9" t="s">
        <v>8</v>
      </c>
      <c r="D49758" s="9" t="s">
        <v>18</v>
      </c>
      <c r="E49758" s="10">
        <v>0.44010416666666669</v>
      </c>
      <c r="F49758" s="10">
        <v>0.44021990740740741</v>
      </c>
      <c r="G49758" s="9">
        <v>10</v>
      </c>
      <c r="H49758" s="9" t="s">
        <v>27</v>
      </c>
      <c r="I49758" s="9" t="s">
        <v>11</v>
      </c>
      <c r="J49758" s="9">
        <v>17</v>
      </c>
      <c r="K49758" s="9" t="s">
        <v>19</v>
      </c>
      <c r="L49758" s="11">
        <v>2025</v>
      </c>
    </row>
    <row r="49759" spans="1:12" x14ac:dyDescent="0.25">
      <c r="A49759" s="12">
        <v>1750170814</v>
      </c>
      <c r="B49759" s="13">
        <v>45825</v>
      </c>
      <c r="C49759" s="14" t="s">
        <v>8</v>
      </c>
      <c r="D49759" s="14" t="s">
        <v>18</v>
      </c>
      <c r="E49759" s="15">
        <v>0.44016203703703705</v>
      </c>
      <c r="F49759" s="15">
        <v>0.44252314814814814</v>
      </c>
      <c r="G49759" s="14">
        <v>204</v>
      </c>
      <c r="H49759" s="14" t="s">
        <v>27</v>
      </c>
      <c r="I49759" s="14" t="s">
        <v>11</v>
      </c>
      <c r="J49759" s="14">
        <v>17</v>
      </c>
      <c r="K49759" s="14" t="s">
        <v>19</v>
      </c>
      <c r="L49759" s="16">
        <v>2025</v>
      </c>
    </row>
    <row r="49760" spans="1:12" x14ac:dyDescent="0.25">
      <c r="A49760" s="7">
        <v>1750170817</v>
      </c>
      <c r="B49760" s="8">
        <v>45825</v>
      </c>
      <c r="C49760" s="9" t="s">
        <v>8</v>
      </c>
      <c r="D49760" s="9" t="s">
        <v>18</v>
      </c>
      <c r="E49760" s="10">
        <v>0.44019675925925927</v>
      </c>
      <c r="F49760" s="10">
        <v>0.44195601851851851</v>
      </c>
      <c r="G49760" s="9">
        <v>152</v>
      </c>
      <c r="H49760" s="9" t="s">
        <v>27</v>
      </c>
      <c r="I49760" s="9" t="s">
        <v>11</v>
      </c>
      <c r="J49760" s="9">
        <v>17</v>
      </c>
      <c r="K49760" s="9" t="s">
        <v>19</v>
      </c>
      <c r="L49760" s="11">
        <v>2025</v>
      </c>
    </row>
    <row r="49761" spans="1:12" x14ac:dyDescent="0.25">
      <c r="A49761" s="12">
        <v>1750170753</v>
      </c>
      <c r="B49761" s="13">
        <v>45825</v>
      </c>
      <c r="C49761" s="14" t="s">
        <v>8</v>
      </c>
      <c r="D49761" s="14" t="s">
        <v>18</v>
      </c>
      <c r="E49761" s="15">
        <v>0.44037037037037036</v>
      </c>
      <c r="F49761" s="15">
        <v>0.44270833333333331</v>
      </c>
      <c r="G49761" s="14">
        <v>202</v>
      </c>
      <c r="H49761" s="14" t="s">
        <v>27</v>
      </c>
      <c r="I49761" s="14" t="s">
        <v>11</v>
      </c>
      <c r="J49761" s="14">
        <v>17</v>
      </c>
      <c r="K49761" s="14" t="s">
        <v>19</v>
      </c>
      <c r="L49761" s="16">
        <v>2025</v>
      </c>
    </row>
    <row r="49762" spans="1:12" x14ac:dyDescent="0.25">
      <c r="A49762" s="7">
        <v>1750170836</v>
      </c>
      <c r="B49762" s="8">
        <v>45825</v>
      </c>
      <c r="C49762" s="9" t="s">
        <v>8</v>
      </c>
      <c r="D49762" s="9" t="s">
        <v>18</v>
      </c>
      <c r="E49762" s="10">
        <v>0.44041666666666668</v>
      </c>
      <c r="F49762" s="10">
        <v>0.44277777777777777</v>
      </c>
      <c r="G49762" s="9">
        <v>203</v>
      </c>
      <c r="H49762" s="9" t="s">
        <v>27</v>
      </c>
      <c r="I49762" s="9" t="s">
        <v>11</v>
      </c>
      <c r="J49762" s="9">
        <v>17</v>
      </c>
      <c r="K49762" s="9" t="s">
        <v>19</v>
      </c>
      <c r="L49762" s="11">
        <v>2025</v>
      </c>
    </row>
    <row r="49763" spans="1:12" x14ac:dyDescent="0.25">
      <c r="A49763" s="12">
        <v>1750170851</v>
      </c>
      <c r="B49763" s="13">
        <v>45825</v>
      </c>
      <c r="C49763" s="14" t="s">
        <v>8</v>
      </c>
      <c r="D49763" s="14" t="s">
        <v>18</v>
      </c>
      <c r="E49763" s="15">
        <v>0.44059027777777776</v>
      </c>
      <c r="F49763" s="15">
        <v>0.44295138888888891</v>
      </c>
      <c r="G49763" s="14">
        <v>204</v>
      </c>
      <c r="H49763" s="14" t="s">
        <v>27</v>
      </c>
      <c r="I49763" s="14" t="s">
        <v>11</v>
      </c>
      <c r="J49763" s="14">
        <v>17</v>
      </c>
      <c r="K49763" s="14" t="s">
        <v>19</v>
      </c>
      <c r="L49763" s="16">
        <v>2025</v>
      </c>
    </row>
    <row r="49764" spans="1:12" x14ac:dyDescent="0.25">
      <c r="A49764" s="7">
        <v>1750170873</v>
      </c>
      <c r="B49764" s="8">
        <v>45825</v>
      </c>
      <c r="C49764" s="9" t="s">
        <v>8</v>
      </c>
      <c r="D49764" s="9" t="s">
        <v>18</v>
      </c>
      <c r="E49764" s="10">
        <v>0.44084490740740739</v>
      </c>
      <c r="F49764" s="10">
        <v>0.44319444444444445</v>
      </c>
      <c r="G49764" s="9">
        <v>203</v>
      </c>
      <c r="H49764" s="9" t="s">
        <v>27</v>
      </c>
      <c r="I49764" s="9" t="s">
        <v>11</v>
      </c>
      <c r="J49764" s="9">
        <v>17</v>
      </c>
      <c r="K49764" s="9" t="s">
        <v>19</v>
      </c>
      <c r="L49764" s="11">
        <v>2025</v>
      </c>
    </row>
    <row r="49765" spans="1:12" x14ac:dyDescent="0.25">
      <c r="A49765" s="12">
        <v>1750170880</v>
      </c>
      <c r="B49765" s="13">
        <v>45825</v>
      </c>
      <c r="C49765" s="14" t="s">
        <v>8</v>
      </c>
      <c r="D49765" s="14" t="s">
        <v>18</v>
      </c>
      <c r="E49765" s="15">
        <v>0.44092592592592594</v>
      </c>
      <c r="F49765" s="15">
        <v>0.4432638888888889</v>
      </c>
      <c r="G49765" s="14">
        <v>202</v>
      </c>
      <c r="H49765" s="14" t="s">
        <v>27</v>
      </c>
      <c r="I49765" s="14" t="s">
        <v>11</v>
      </c>
      <c r="J49765" s="14">
        <v>17</v>
      </c>
      <c r="K49765" s="14" t="s">
        <v>19</v>
      </c>
      <c r="L49765" s="16">
        <v>2025</v>
      </c>
    </row>
    <row r="49766" spans="1:12" x14ac:dyDescent="0.25">
      <c r="A49766" s="7">
        <v>1750170880</v>
      </c>
      <c r="B49766" s="8">
        <v>45825</v>
      </c>
      <c r="C49766" s="9" t="s">
        <v>8</v>
      </c>
      <c r="D49766" s="9" t="s">
        <v>18</v>
      </c>
      <c r="E49766" s="10">
        <v>0.44092592592592594</v>
      </c>
      <c r="F49766" s="10">
        <v>0.44324074074074077</v>
      </c>
      <c r="G49766" s="9">
        <v>199</v>
      </c>
      <c r="H49766" s="9" t="s">
        <v>27</v>
      </c>
      <c r="I49766" s="9" t="s">
        <v>11</v>
      </c>
      <c r="J49766" s="9">
        <v>17</v>
      </c>
      <c r="K49766" s="9" t="s">
        <v>19</v>
      </c>
      <c r="L49766" s="11">
        <v>2025</v>
      </c>
    </row>
    <row r="49767" spans="1:12" x14ac:dyDescent="0.25">
      <c r="A49767" s="12">
        <v>1750170788</v>
      </c>
      <c r="B49767" s="13">
        <v>45825</v>
      </c>
      <c r="C49767" s="14" t="s">
        <v>8</v>
      </c>
      <c r="D49767" s="14" t="s">
        <v>18</v>
      </c>
      <c r="E49767" s="15">
        <v>0.44111111111111112</v>
      </c>
      <c r="F49767" s="15">
        <v>0.44344907407407408</v>
      </c>
      <c r="G49767" s="14">
        <v>202</v>
      </c>
      <c r="H49767" s="14" t="s">
        <v>27</v>
      </c>
      <c r="I49767" s="14" t="s">
        <v>11</v>
      </c>
      <c r="J49767" s="14">
        <v>17</v>
      </c>
      <c r="K49767" s="14" t="s">
        <v>19</v>
      </c>
      <c r="L49767" s="16">
        <v>2025</v>
      </c>
    </row>
    <row r="49768" spans="1:12" x14ac:dyDescent="0.25">
      <c r="A49768" s="7">
        <v>1750170996</v>
      </c>
      <c r="B49768" s="8">
        <v>45825</v>
      </c>
      <c r="C49768" s="9" t="s">
        <v>8</v>
      </c>
      <c r="D49768" s="9" t="s">
        <v>18</v>
      </c>
      <c r="E49768" s="10">
        <v>0.44226851851851851</v>
      </c>
      <c r="F49768" s="10">
        <v>0.44252314814814814</v>
      </c>
      <c r="G49768" s="9">
        <v>22</v>
      </c>
      <c r="H49768" s="9" t="s">
        <v>27</v>
      </c>
      <c r="I49768" s="9" t="s">
        <v>11</v>
      </c>
      <c r="J49768" s="9">
        <v>17</v>
      </c>
      <c r="K49768" s="9" t="s">
        <v>19</v>
      </c>
      <c r="L49768" s="11">
        <v>2025</v>
      </c>
    </row>
    <row r="49769" spans="1:12" x14ac:dyDescent="0.25">
      <c r="A49769" s="12">
        <v>1750171028</v>
      </c>
      <c r="B49769" s="13">
        <v>45825</v>
      </c>
      <c r="C49769" s="14" t="s">
        <v>8</v>
      </c>
      <c r="D49769" s="14" t="s">
        <v>18</v>
      </c>
      <c r="E49769" s="15">
        <v>0.44263888888888892</v>
      </c>
      <c r="F49769" s="15">
        <v>0.44498842592592591</v>
      </c>
      <c r="G49769" s="14">
        <v>203</v>
      </c>
      <c r="H49769" s="14" t="s">
        <v>27</v>
      </c>
      <c r="I49769" s="14" t="s">
        <v>11</v>
      </c>
      <c r="J49769" s="14">
        <v>17</v>
      </c>
      <c r="K49769" s="14" t="s">
        <v>19</v>
      </c>
      <c r="L49769" s="16">
        <v>2025</v>
      </c>
    </row>
    <row r="49770" spans="1:12" x14ac:dyDescent="0.25">
      <c r="A49770" s="7">
        <v>1750170882</v>
      </c>
      <c r="B49770" s="8">
        <v>45825</v>
      </c>
      <c r="C49770" s="9" t="s">
        <v>8</v>
      </c>
      <c r="D49770" s="9" t="s">
        <v>21</v>
      </c>
      <c r="E49770" s="10">
        <v>0.4428009259259259</v>
      </c>
      <c r="F49770" s="10">
        <v>0.44369212962962962</v>
      </c>
      <c r="G49770" s="9">
        <v>77</v>
      </c>
      <c r="H49770" s="9" t="s">
        <v>27</v>
      </c>
      <c r="I49770" s="9" t="s">
        <v>11</v>
      </c>
      <c r="J49770" s="9">
        <v>17</v>
      </c>
      <c r="K49770" s="9" t="s">
        <v>19</v>
      </c>
      <c r="L49770" s="11">
        <v>2025</v>
      </c>
    </row>
    <row r="49771" spans="1:12" x14ac:dyDescent="0.25">
      <c r="A49771" s="12">
        <v>1750171054</v>
      </c>
      <c r="B49771" s="13">
        <v>45825</v>
      </c>
      <c r="C49771" s="14" t="s">
        <v>8</v>
      </c>
      <c r="D49771" s="14" t="s">
        <v>18</v>
      </c>
      <c r="E49771" s="15">
        <v>0.44293981481481481</v>
      </c>
      <c r="F49771" s="15">
        <v>0.44527777777777777</v>
      </c>
      <c r="G49771" s="14">
        <v>202</v>
      </c>
      <c r="H49771" s="14" t="s">
        <v>27</v>
      </c>
      <c r="I49771" s="14" t="s">
        <v>11</v>
      </c>
      <c r="J49771" s="14">
        <v>17</v>
      </c>
      <c r="K49771" s="14" t="s">
        <v>19</v>
      </c>
      <c r="L49771" s="16">
        <v>2025</v>
      </c>
    </row>
    <row r="49772" spans="1:12" x14ac:dyDescent="0.25">
      <c r="A49772" s="7">
        <v>1750171058</v>
      </c>
      <c r="B49772" s="8">
        <v>45825</v>
      </c>
      <c r="C49772" s="9" t="s">
        <v>8</v>
      </c>
      <c r="D49772" s="9" t="s">
        <v>18</v>
      </c>
      <c r="E49772" s="10">
        <v>0.44298611111111114</v>
      </c>
      <c r="F49772" s="10">
        <v>0.44391203703703702</v>
      </c>
      <c r="G49772" s="9">
        <v>80</v>
      </c>
      <c r="H49772" s="9" t="s">
        <v>27</v>
      </c>
      <c r="I49772" s="9" t="s">
        <v>11</v>
      </c>
      <c r="J49772" s="9">
        <v>17</v>
      </c>
      <c r="K49772" s="9" t="s">
        <v>19</v>
      </c>
      <c r="L49772" s="11">
        <v>2025</v>
      </c>
    </row>
    <row r="49773" spans="1:12" x14ac:dyDescent="0.25">
      <c r="A49773" s="12">
        <v>1750171114</v>
      </c>
      <c r="B49773" s="13">
        <v>45825</v>
      </c>
      <c r="C49773" s="14" t="s">
        <v>8</v>
      </c>
      <c r="D49773" s="14" t="s">
        <v>18</v>
      </c>
      <c r="E49773" s="15">
        <v>0.44363425925925926</v>
      </c>
      <c r="F49773" s="15">
        <v>0.44577546296296294</v>
      </c>
      <c r="G49773" s="14">
        <v>185</v>
      </c>
      <c r="H49773" s="14" t="s">
        <v>27</v>
      </c>
      <c r="I49773" s="14" t="s">
        <v>11</v>
      </c>
      <c r="J49773" s="14">
        <v>17</v>
      </c>
      <c r="K49773" s="14" t="s">
        <v>19</v>
      </c>
      <c r="L49773" s="16">
        <v>2025</v>
      </c>
    </row>
    <row r="49774" spans="1:12" x14ac:dyDescent="0.25">
      <c r="A49774" s="7">
        <v>1750170982</v>
      </c>
      <c r="B49774" s="8">
        <v>45825</v>
      </c>
      <c r="C49774" s="9" t="s">
        <v>8</v>
      </c>
      <c r="D49774" s="9" t="s">
        <v>18</v>
      </c>
      <c r="E49774" s="10">
        <v>0.44408564814814816</v>
      </c>
      <c r="F49774" s="10">
        <v>0.44640046296296299</v>
      </c>
      <c r="G49774" s="9">
        <v>200</v>
      </c>
      <c r="H49774" s="9" t="s">
        <v>27</v>
      </c>
      <c r="I49774" s="9" t="s">
        <v>11</v>
      </c>
      <c r="J49774" s="9">
        <v>17</v>
      </c>
      <c r="K49774" s="9" t="s">
        <v>19</v>
      </c>
      <c r="L49774" s="11">
        <v>2025</v>
      </c>
    </row>
    <row r="49775" spans="1:12" x14ac:dyDescent="0.25">
      <c r="A49775" s="12">
        <v>1750171154</v>
      </c>
      <c r="B49775" s="13">
        <v>45825</v>
      </c>
      <c r="C49775" s="14" t="s">
        <v>8</v>
      </c>
      <c r="D49775" s="14" t="s">
        <v>18</v>
      </c>
      <c r="E49775" s="15">
        <v>0.4440972222222222</v>
      </c>
      <c r="F49775" s="15">
        <v>0.44645833333333335</v>
      </c>
      <c r="G49775" s="14">
        <v>204</v>
      </c>
      <c r="H49775" s="14" t="s">
        <v>27</v>
      </c>
      <c r="I49775" s="14" t="s">
        <v>11</v>
      </c>
      <c r="J49775" s="14">
        <v>17</v>
      </c>
      <c r="K49775" s="14" t="s">
        <v>19</v>
      </c>
      <c r="L49775" s="16">
        <v>2025</v>
      </c>
    </row>
    <row r="49776" spans="1:12" x14ac:dyDescent="0.25">
      <c r="A49776" s="7">
        <v>1750170958</v>
      </c>
      <c r="B49776" s="8">
        <v>45825</v>
      </c>
      <c r="C49776" s="9" t="s">
        <v>8</v>
      </c>
      <c r="D49776" s="9" t="s">
        <v>18</v>
      </c>
      <c r="E49776" s="10">
        <v>0.44422453703703701</v>
      </c>
      <c r="F49776" s="10">
        <v>0.44657407407407407</v>
      </c>
      <c r="G49776" s="9">
        <v>203</v>
      </c>
      <c r="H49776" s="9" t="s">
        <v>27</v>
      </c>
      <c r="I49776" s="9" t="s">
        <v>11</v>
      </c>
      <c r="J49776" s="9">
        <v>17</v>
      </c>
      <c r="K49776" s="9" t="s">
        <v>19</v>
      </c>
      <c r="L49776" s="11">
        <v>2025</v>
      </c>
    </row>
    <row r="49777" spans="1:12" x14ac:dyDescent="0.25">
      <c r="A49777" s="12">
        <v>1750171171</v>
      </c>
      <c r="B49777" s="13">
        <v>45825</v>
      </c>
      <c r="C49777" s="14" t="s">
        <v>8</v>
      </c>
      <c r="D49777" s="14" t="s">
        <v>18</v>
      </c>
      <c r="E49777" s="15">
        <v>0.44429398148148147</v>
      </c>
      <c r="F49777" s="15">
        <v>0.44664351851851852</v>
      </c>
      <c r="G49777" s="14">
        <v>203</v>
      </c>
      <c r="H49777" s="14" t="s">
        <v>27</v>
      </c>
      <c r="I49777" s="14" t="s">
        <v>11</v>
      </c>
      <c r="J49777" s="14">
        <v>17</v>
      </c>
      <c r="K49777" s="14" t="s">
        <v>19</v>
      </c>
      <c r="L49777" s="16">
        <v>2025</v>
      </c>
    </row>
    <row r="49778" spans="1:12" x14ac:dyDescent="0.25">
      <c r="A49778" s="7">
        <v>1750171124</v>
      </c>
      <c r="B49778" s="8">
        <v>45825</v>
      </c>
      <c r="C49778" s="9" t="s">
        <v>8</v>
      </c>
      <c r="D49778" s="9" t="s">
        <v>18</v>
      </c>
      <c r="E49778" s="10">
        <v>0.44481481481481483</v>
      </c>
      <c r="F49778" s="10">
        <v>0.44716435185185183</v>
      </c>
      <c r="G49778" s="9">
        <v>203</v>
      </c>
      <c r="H49778" s="9" t="s">
        <v>27</v>
      </c>
      <c r="I49778" s="9" t="s">
        <v>11</v>
      </c>
      <c r="J49778" s="9">
        <v>17</v>
      </c>
      <c r="K49778" s="9" t="s">
        <v>19</v>
      </c>
      <c r="L49778" s="11">
        <v>2025</v>
      </c>
    </row>
    <row r="49779" spans="1:12" x14ac:dyDescent="0.25">
      <c r="A49779" s="12">
        <v>1750171119</v>
      </c>
      <c r="B49779" s="13">
        <v>45825</v>
      </c>
      <c r="C49779" s="14" t="s">
        <v>8</v>
      </c>
      <c r="D49779" s="14" t="s">
        <v>18</v>
      </c>
      <c r="E49779" s="15">
        <v>0.44487268518518519</v>
      </c>
      <c r="F49779" s="15">
        <v>0.44648148148148148</v>
      </c>
      <c r="G49779" s="14">
        <v>140</v>
      </c>
      <c r="H49779" s="14" t="s">
        <v>27</v>
      </c>
      <c r="I49779" s="14" t="s">
        <v>11</v>
      </c>
      <c r="J49779" s="14">
        <v>17</v>
      </c>
      <c r="K49779" s="14" t="s">
        <v>19</v>
      </c>
      <c r="L49779" s="16">
        <v>2025</v>
      </c>
    </row>
    <row r="49780" spans="1:12" x14ac:dyDescent="0.25">
      <c r="A49780" s="7">
        <v>1750171270</v>
      </c>
      <c r="B49780" s="8">
        <v>45825</v>
      </c>
      <c r="C49780" s="9" t="s">
        <v>8</v>
      </c>
      <c r="D49780" s="9" t="s">
        <v>18</v>
      </c>
      <c r="E49780" s="10">
        <v>0.44545138888888891</v>
      </c>
      <c r="F49780" s="10">
        <v>0.44633101851851853</v>
      </c>
      <c r="G49780" s="9">
        <v>77</v>
      </c>
      <c r="H49780" s="9" t="s">
        <v>27</v>
      </c>
      <c r="I49780" s="9" t="s">
        <v>11</v>
      </c>
      <c r="J49780" s="9">
        <v>17</v>
      </c>
      <c r="K49780" s="9" t="s">
        <v>19</v>
      </c>
      <c r="L49780" s="11">
        <v>2025</v>
      </c>
    </row>
    <row r="49781" spans="1:12" x14ac:dyDescent="0.25">
      <c r="A49781" s="12">
        <v>1750171303</v>
      </c>
      <c r="B49781" s="13">
        <v>45825</v>
      </c>
      <c r="C49781" s="14" t="s">
        <v>8</v>
      </c>
      <c r="D49781" s="14" t="s">
        <v>18</v>
      </c>
      <c r="E49781" s="15">
        <v>0.44582175925925926</v>
      </c>
      <c r="F49781" s="15">
        <v>0.44766203703703705</v>
      </c>
      <c r="G49781" s="14">
        <v>159</v>
      </c>
      <c r="H49781" s="14" t="s">
        <v>27</v>
      </c>
      <c r="I49781" s="14" t="s">
        <v>11</v>
      </c>
      <c r="J49781" s="14">
        <v>17</v>
      </c>
      <c r="K49781" s="14" t="s">
        <v>19</v>
      </c>
      <c r="L49781" s="16">
        <v>2025</v>
      </c>
    </row>
    <row r="49782" spans="1:12" x14ac:dyDescent="0.25">
      <c r="A49782" s="7">
        <v>1750171311</v>
      </c>
      <c r="B49782" s="8">
        <v>45825</v>
      </c>
      <c r="C49782" s="9" t="s">
        <v>8</v>
      </c>
      <c r="D49782" s="9" t="s">
        <v>18</v>
      </c>
      <c r="E49782" s="10">
        <v>0.44591435185185185</v>
      </c>
      <c r="F49782" s="10">
        <v>0.44773148148148151</v>
      </c>
      <c r="G49782" s="9">
        <v>157</v>
      </c>
      <c r="H49782" s="9" t="s">
        <v>27</v>
      </c>
      <c r="I49782" s="9" t="s">
        <v>11</v>
      </c>
      <c r="J49782" s="9">
        <v>17</v>
      </c>
      <c r="K49782" s="9" t="s">
        <v>19</v>
      </c>
      <c r="L49782" s="11">
        <v>2025</v>
      </c>
    </row>
    <row r="49783" spans="1:12" x14ac:dyDescent="0.25">
      <c r="A49783" s="12">
        <v>1750171317</v>
      </c>
      <c r="B49783" s="13">
        <v>45825</v>
      </c>
      <c r="C49783" s="14" t="s">
        <v>8</v>
      </c>
      <c r="D49783" s="14" t="s">
        <v>18</v>
      </c>
      <c r="E49783" s="15">
        <v>0.44598379629629631</v>
      </c>
      <c r="F49783" s="15">
        <v>0.44831018518518517</v>
      </c>
      <c r="G49783" s="14">
        <v>201</v>
      </c>
      <c r="H49783" s="14" t="s">
        <v>27</v>
      </c>
      <c r="I49783" s="14" t="s">
        <v>11</v>
      </c>
      <c r="J49783" s="14">
        <v>17</v>
      </c>
      <c r="K49783" s="14" t="s">
        <v>19</v>
      </c>
      <c r="L49783" s="16">
        <v>2025</v>
      </c>
    </row>
    <row r="49784" spans="1:12" x14ac:dyDescent="0.25">
      <c r="A49784" s="7">
        <v>1750171232</v>
      </c>
      <c r="B49784" s="8">
        <v>45825</v>
      </c>
      <c r="C49784" s="9" t="s">
        <v>8</v>
      </c>
      <c r="D49784" s="9" t="s">
        <v>18</v>
      </c>
      <c r="E49784" s="10">
        <v>0.44620370370370371</v>
      </c>
      <c r="F49784" s="10">
        <v>0.44774305555555555</v>
      </c>
      <c r="G49784" s="9">
        <v>133</v>
      </c>
      <c r="H49784" s="9" t="s">
        <v>27</v>
      </c>
      <c r="I49784" s="9" t="s">
        <v>11</v>
      </c>
      <c r="J49784" s="9">
        <v>17</v>
      </c>
      <c r="K49784" s="9" t="s">
        <v>19</v>
      </c>
      <c r="L49784" s="11">
        <v>2025</v>
      </c>
    </row>
    <row r="49785" spans="1:12" x14ac:dyDescent="0.25">
      <c r="A49785" s="12">
        <v>1750171365</v>
      </c>
      <c r="B49785" s="13">
        <v>45825</v>
      </c>
      <c r="C49785" s="14" t="s">
        <v>8</v>
      </c>
      <c r="D49785" s="14" t="s">
        <v>18</v>
      </c>
      <c r="E49785" s="15">
        <v>0.44653935185185184</v>
      </c>
      <c r="F49785" s="15">
        <v>0.44890046296296299</v>
      </c>
      <c r="G49785" s="14">
        <v>204</v>
      </c>
      <c r="H49785" s="14" t="s">
        <v>27</v>
      </c>
      <c r="I49785" s="14" t="s">
        <v>11</v>
      </c>
      <c r="J49785" s="14">
        <v>17</v>
      </c>
      <c r="K49785" s="14" t="s">
        <v>19</v>
      </c>
      <c r="L49785" s="16">
        <v>2025</v>
      </c>
    </row>
    <row r="49786" spans="1:12" x14ac:dyDescent="0.25">
      <c r="A49786" s="7">
        <v>1750171252</v>
      </c>
      <c r="B49786" s="8">
        <v>45825</v>
      </c>
      <c r="C49786" s="9" t="s">
        <v>8</v>
      </c>
      <c r="D49786" s="9" t="s">
        <v>18</v>
      </c>
      <c r="E49786" s="10">
        <v>0.44666666666666666</v>
      </c>
      <c r="F49786" s="10">
        <v>0.44780092592592591</v>
      </c>
      <c r="G49786" s="9">
        <v>97</v>
      </c>
      <c r="H49786" s="9" t="s">
        <v>27</v>
      </c>
      <c r="I49786" s="9" t="s">
        <v>11</v>
      </c>
      <c r="J49786" s="9">
        <v>17</v>
      </c>
      <c r="K49786" s="9" t="s">
        <v>19</v>
      </c>
      <c r="L49786" s="11">
        <v>2025</v>
      </c>
    </row>
    <row r="49787" spans="1:12" x14ac:dyDescent="0.25">
      <c r="A49787" s="12">
        <v>1750171386</v>
      </c>
      <c r="B49787" s="13">
        <v>45825</v>
      </c>
      <c r="C49787" s="14" t="s">
        <v>8</v>
      </c>
      <c r="D49787" s="14" t="s">
        <v>18</v>
      </c>
      <c r="E49787" s="15">
        <v>0.44679398148148147</v>
      </c>
      <c r="F49787" s="15">
        <v>0.44915509259259262</v>
      </c>
      <c r="G49787" s="14">
        <v>204</v>
      </c>
      <c r="H49787" s="14" t="s">
        <v>27</v>
      </c>
      <c r="I49787" s="14" t="s">
        <v>11</v>
      </c>
      <c r="J49787" s="14">
        <v>17</v>
      </c>
      <c r="K49787" s="14" t="s">
        <v>19</v>
      </c>
      <c r="L49787" s="16">
        <v>2025</v>
      </c>
    </row>
    <row r="49788" spans="1:12" x14ac:dyDescent="0.25">
      <c r="A49788" s="7">
        <v>1750171390</v>
      </c>
      <c r="B49788" s="8">
        <v>45825</v>
      </c>
      <c r="C49788" s="9" t="s">
        <v>8</v>
      </c>
      <c r="D49788" s="9" t="s">
        <v>18</v>
      </c>
      <c r="E49788" s="10">
        <v>0.4468287037037037</v>
      </c>
      <c r="F49788" s="10">
        <v>0.44842592592592595</v>
      </c>
      <c r="G49788" s="9">
        <v>138</v>
      </c>
      <c r="H49788" s="9" t="s">
        <v>27</v>
      </c>
      <c r="I49788" s="9" t="s">
        <v>11</v>
      </c>
      <c r="J49788" s="9">
        <v>17</v>
      </c>
      <c r="K49788" s="9" t="s">
        <v>19</v>
      </c>
      <c r="L49788" s="11">
        <v>2025</v>
      </c>
    </row>
    <row r="49789" spans="1:12" x14ac:dyDescent="0.25">
      <c r="A49789" s="12">
        <v>1750171421</v>
      </c>
      <c r="B49789" s="13">
        <v>45825</v>
      </c>
      <c r="C49789" s="14" t="s">
        <v>8</v>
      </c>
      <c r="D49789" s="14" t="s">
        <v>18</v>
      </c>
      <c r="E49789" s="15">
        <v>0.44718750000000002</v>
      </c>
      <c r="F49789" s="15">
        <v>0.44939814814814816</v>
      </c>
      <c r="G49789" s="14">
        <v>191</v>
      </c>
      <c r="H49789" s="14" t="s">
        <v>27</v>
      </c>
      <c r="I49789" s="14" t="s">
        <v>11</v>
      </c>
      <c r="J49789" s="14">
        <v>17</v>
      </c>
      <c r="K49789" s="14" t="s">
        <v>19</v>
      </c>
      <c r="L49789" s="16">
        <v>2025</v>
      </c>
    </row>
    <row r="49790" spans="1:12" x14ac:dyDescent="0.25">
      <c r="A49790" s="7">
        <v>1750171422</v>
      </c>
      <c r="B49790" s="8">
        <v>45825</v>
      </c>
      <c r="C49790" s="9" t="s">
        <v>8</v>
      </c>
      <c r="D49790" s="9" t="s">
        <v>18</v>
      </c>
      <c r="E49790" s="10">
        <v>0.44721064814814815</v>
      </c>
      <c r="F49790" s="10">
        <v>0.44952546296296297</v>
      </c>
      <c r="G49790" s="9">
        <v>200</v>
      </c>
      <c r="H49790" s="9" t="s">
        <v>27</v>
      </c>
      <c r="I49790" s="9" t="s">
        <v>11</v>
      </c>
      <c r="J49790" s="9">
        <v>17</v>
      </c>
      <c r="K49790" s="9" t="s">
        <v>19</v>
      </c>
      <c r="L49790" s="11">
        <v>2025</v>
      </c>
    </row>
    <row r="49791" spans="1:12" x14ac:dyDescent="0.25">
      <c r="A49791" s="12">
        <v>1750171369</v>
      </c>
      <c r="B49791" s="13">
        <v>45825</v>
      </c>
      <c r="C49791" s="14" t="s">
        <v>8</v>
      </c>
      <c r="D49791" s="14" t="s">
        <v>18</v>
      </c>
      <c r="E49791" s="15">
        <v>0.44731481481481483</v>
      </c>
      <c r="F49791" s="15">
        <v>0.44825231481481481</v>
      </c>
      <c r="G49791" s="14">
        <v>81</v>
      </c>
      <c r="H49791" s="14" t="s">
        <v>27</v>
      </c>
      <c r="I49791" s="14" t="s">
        <v>11</v>
      </c>
      <c r="J49791" s="14">
        <v>17</v>
      </c>
      <c r="K49791" s="14" t="s">
        <v>19</v>
      </c>
      <c r="L49791" s="16">
        <v>2025</v>
      </c>
    </row>
    <row r="49792" spans="1:12" x14ac:dyDescent="0.25">
      <c r="A49792" s="7">
        <v>1750171549</v>
      </c>
      <c r="B49792" s="8">
        <v>45825</v>
      </c>
      <c r="C49792" s="9" t="s">
        <v>8</v>
      </c>
      <c r="D49792" s="9" t="s">
        <v>18</v>
      </c>
      <c r="E49792" s="10">
        <v>0.44868055555555558</v>
      </c>
      <c r="F49792" s="10">
        <v>0.44975694444444442</v>
      </c>
      <c r="G49792" s="9">
        <v>94</v>
      </c>
      <c r="H49792" s="9" t="s">
        <v>27</v>
      </c>
      <c r="I49792" s="9" t="s">
        <v>11</v>
      </c>
      <c r="J49792" s="9">
        <v>17</v>
      </c>
      <c r="K49792" s="9" t="s">
        <v>19</v>
      </c>
      <c r="L49792" s="11">
        <v>2025</v>
      </c>
    </row>
    <row r="49793" spans="1:12" x14ac:dyDescent="0.25">
      <c r="A49793" s="12">
        <v>1750171561</v>
      </c>
      <c r="B49793" s="13">
        <v>45825</v>
      </c>
      <c r="C49793" s="14" t="s">
        <v>8</v>
      </c>
      <c r="D49793" s="14" t="s">
        <v>18</v>
      </c>
      <c r="E49793" s="15">
        <v>0.44880787037037034</v>
      </c>
      <c r="F49793" s="15">
        <v>0.45090277777777776</v>
      </c>
      <c r="G49793" s="14">
        <v>181</v>
      </c>
      <c r="H49793" s="14" t="s">
        <v>27</v>
      </c>
      <c r="I49793" s="14" t="s">
        <v>11</v>
      </c>
      <c r="J49793" s="14">
        <v>17</v>
      </c>
      <c r="K49793" s="14" t="s">
        <v>19</v>
      </c>
      <c r="L49793" s="16">
        <v>2025</v>
      </c>
    </row>
    <row r="49794" spans="1:12" x14ac:dyDescent="0.25">
      <c r="A49794" s="7">
        <v>1750171619</v>
      </c>
      <c r="B49794" s="8">
        <v>45825</v>
      </c>
      <c r="C49794" s="9" t="s">
        <v>8</v>
      </c>
      <c r="D49794" s="9" t="s">
        <v>18</v>
      </c>
      <c r="E49794" s="10">
        <v>0.44949074074074075</v>
      </c>
      <c r="F49794" s="10">
        <v>0.45180555555555557</v>
      </c>
      <c r="G49794" s="9">
        <v>200</v>
      </c>
      <c r="H49794" s="9" t="s">
        <v>27</v>
      </c>
      <c r="I49794" s="9" t="s">
        <v>11</v>
      </c>
      <c r="J49794" s="9">
        <v>17</v>
      </c>
      <c r="K49794" s="9" t="s">
        <v>19</v>
      </c>
      <c r="L49794" s="11">
        <v>2025</v>
      </c>
    </row>
    <row r="49795" spans="1:12" x14ac:dyDescent="0.25">
      <c r="A49795" s="12">
        <v>1750171620</v>
      </c>
      <c r="B49795" s="13">
        <v>45825</v>
      </c>
      <c r="C49795" s="14" t="s">
        <v>8</v>
      </c>
      <c r="D49795" s="14" t="s">
        <v>18</v>
      </c>
      <c r="E49795" s="15">
        <v>0.44949074074074075</v>
      </c>
      <c r="F49795" s="15">
        <v>0.45180555555555557</v>
      </c>
      <c r="G49795" s="14">
        <v>200</v>
      </c>
      <c r="H49795" s="14" t="s">
        <v>27</v>
      </c>
      <c r="I49795" s="14" t="s">
        <v>11</v>
      </c>
      <c r="J49795" s="14">
        <v>17</v>
      </c>
      <c r="K49795" s="14" t="s">
        <v>19</v>
      </c>
      <c r="L49795" s="16">
        <v>2025</v>
      </c>
    </row>
    <row r="49796" spans="1:12" x14ac:dyDescent="0.25">
      <c r="A49796" s="7">
        <v>1750171617</v>
      </c>
      <c r="B49796" s="8">
        <v>45825</v>
      </c>
      <c r="C49796" s="9" t="s">
        <v>8</v>
      </c>
      <c r="D49796" s="9" t="s">
        <v>18</v>
      </c>
      <c r="E49796" s="10">
        <v>0.45068287037037036</v>
      </c>
      <c r="F49796" s="10">
        <v>0.45304398148148151</v>
      </c>
      <c r="G49796" s="9">
        <v>204</v>
      </c>
      <c r="H49796" s="9" t="s">
        <v>27</v>
      </c>
      <c r="I49796" s="9" t="s">
        <v>11</v>
      </c>
      <c r="J49796" s="9">
        <v>17</v>
      </c>
      <c r="K49796" s="9" t="s">
        <v>19</v>
      </c>
      <c r="L49796" s="11">
        <v>2025</v>
      </c>
    </row>
    <row r="49797" spans="1:12" x14ac:dyDescent="0.25">
      <c r="A49797" s="12">
        <v>1750171725</v>
      </c>
      <c r="B49797" s="13">
        <v>45825</v>
      </c>
      <c r="C49797" s="14" t="s">
        <v>8</v>
      </c>
      <c r="D49797" s="14" t="s">
        <v>18</v>
      </c>
      <c r="E49797" s="15">
        <v>0.45071759259259259</v>
      </c>
      <c r="F49797" s="15">
        <v>0.45303240740740741</v>
      </c>
      <c r="G49797" s="14">
        <v>200</v>
      </c>
      <c r="H49797" s="14" t="s">
        <v>27</v>
      </c>
      <c r="I49797" s="14" t="s">
        <v>11</v>
      </c>
      <c r="J49797" s="14">
        <v>17</v>
      </c>
      <c r="K49797" s="14" t="s">
        <v>19</v>
      </c>
      <c r="L49797" s="16">
        <v>2025</v>
      </c>
    </row>
    <row r="49798" spans="1:12" x14ac:dyDescent="0.25">
      <c r="A49798" s="7">
        <v>1750171728</v>
      </c>
      <c r="B49798" s="8">
        <v>45825</v>
      </c>
      <c r="C49798" s="9" t="s">
        <v>8</v>
      </c>
      <c r="D49798" s="9" t="s">
        <v>18</v>
      </c>
      <c r="E49798" s="10">
        <v>0.45074074074074072</v>
      </c>
      <c r="F49798" s="10">
        <v>0.45310185185185187</v>
      </c>
      <c r="G49798" s="9">
        <v>204</v>
      </c>
      <c r="H49798" s="9" t="s">
        <v>27</v>
      </c>
      <c r="I49798" s="9" t="s">
        <v>11</v>
      </c>
      <c r="J49798" s="9">
        <v>17</v>
      </c>
      <c r="K49798" s="9" t="s">
        <v>19</v>
      </c>
      <c r="L49798" s="11">
        <v>2025</v>
      </c>
    </row>
    <row r="49799" spans="1:12" x14ac:dyDescent="0.25">
      <c r="A49799" s="12">
        <v>1750171748</v>
      </c>
      <c r="B49799" s="13">
        <v>45825</v>
      </c>
      <c r="C49799" s="14" t="s">
        <v>8</v>
      </c>
      <c r="D49799" s="14" t="s">
        <v>18</v>
      </c>
      <c r="E49799" s="15">
        <v>0.45097222222222222</v>
      </c>
      <c r="F49799" s="15">
        <v>0.45120370370370372</v>
      </c>
      <c r="G49799" s="14">
        <v>20</v>
      </c>
      <c r="H49799" s="14" t="s">
        <v>27</v>
      </c>
      <c r="I49799" s="14" t="s">
        <v>11</v>
      </c>
      <c r="J49799" s="14">
        <v>17</v>
      </c>
      <c r="K49799" s="14" t="s">
        <v>19</v>
      </c>
      <c r="L49799" s="16">
        <v>2025</v>
      </c>
    </row>
    <row r="49800" spans="1:12" x14ac:dyDescent="0.25">
      <c r="A49800" s="7">
        <v>1750171751</v>
      </c>
      <c r="B49800" s="8">
        <v>45825</v>
      </c>
      <c r="C49800" s="9" t="s">
        <v>8</v>
      </c>
      <c r="D49800" s="9" t="s">
        <v>18</v>
      </c>
      <c r="E49800" s="10">
        <v>0.45101851851851854</v>
      </c>
      <c r="F49800" s="10">
        <v>0.4533449074074074</v>
      </c>
      <c r="G49800" s="9">
        <v>201</v>
      </c>
      <c r="H49800" s="9" t="s">
        <v>27</v>
      </c>
      <c r="I49800" s="9" t="s">
        <v>11</v>
      </c>
      <c r="J49800" s="9">
        <v>17</v>
      </c>
      <c r="K49800" s="9" t="s">
        <v>19</v>
      </c>
      <c r="L49800" s="11">
        <v>2025</v>
      </c>
    </row>
    <row r="49801" spans="1:12" x14ac:dyDescent="0.25">
      <c r="A49801" s="12">
        <v>1750171710</v>
      </c>
      <c r="B49801" s="13">
        <v>45825</v>
      </c>
      <c r="C49801" s="14" t="s">
        <v>8</v>
      </c>
      <c r="D49801" s="14" t="s">
        <v>18</v>
      </c>
      <c r="E49801" s="15">
        <v>0.45133101851851853</v>
      </c>
      <c r="F49801" s="15">
        <v>0.45366898148148149</v>
      </c>
      <c r="G49801" s="14">
        <v>202</v>
      </c>
      <c r="H49801" s="14" t="s">
        <v>27</v>
      </c>
      <c r="I49801" s="14" t="s">
        <v>11</v>
      </c>
      <c r="J49801" s="14">
        <v>17</v>
      </c>
      <c r="K49801" s="14" t="s">
        <v>19</v>
      </c>
      <c r="L49801" s="16">
        <v>2025</v>
      </c>
    </row>
    <row r="49802" spans="1:12" x14ac:dyDescent="0.25">
      <c r="A49802" s="7">
        <v>1750171821</v>
      </c>
      <c r="B49802" s="8">
        <v>45825</v>
      </c>
      <c r="C49802" s="9" t="s">
        <v>8</v>
      </c>
      <c r="D49802" s="9" t="s">
        <v>18</v>
      </c>
      <c r="E49802" s="10">
        <v>0.4518287037037037</v>
      </c>
      <c r="F49802" s="10">
        <v>0.45414351851851853</v>
      </c>
      <c r="G49802" s="9">
        <v>200</v>
      </c>
      <c r="H49802" s="9" t="s">
        <v>27</v>
      </c>
      <c r="I49802" s="9" t="s">
        <v>11</v>
      </c>
      <c r="J49802" s="9">
        <v>17</v>
      </c>
      <c r="K49802" s="9" t="s">
        <v>19</v>
      </c>
      <c r="L49802" s="11">
        <v>2025</v>
      </c>
    </row>
    <row r="49803" spans="1:12" x14ac:dyDescent="0.25">
      <c r="A49803" s="12">
        <v>1750171824</v>
      </c>
      <c r="B49803" s="13">
        <v>45825</v>
      </c>
      <c r="C49803" s="14" t="s">
        <v>8</v>
      </c>
      <c r="D49803" s="14" t="s">
        <v>18</v>
      </c>
      <c r="E49803" s="15">
        <v>0.45185185185185184</v>
      </c>
      <c r="F49803" s="15">
        <v>0.45363425925925926</v>
      </c>
      <c r="G49803" s="14">
        <v>155</v>
      </c>
      <c r="H49803" s="14" t="s">
        <v>27</v>
      </c>
      <c r="I49803" s="14" t="s">
        <v>11</v>
      </c>
      <c r="J49803" s="14">
        <v>17</v>
      </c>
      <c r="K49803" s="14" t="s">
        <v>19</v>
      </c>
      <c r="L49803" s="16">
        <v>2025</v>
      </c>
    </row>
    <row r="49804" spans="1:12" x14ac:dyDescent="0.25">
      <c r="A49804" s="7">
        <v>1750171830</v>
      </c>
      <c r="B49804" s="8">
        <v>45825</v>
      </c>
      <c r="C49804" s="9" t="s">
        <v>8</v>
      </c>
      <c r="D49804" s="9" t="s">
        <v>18</v>
      </c>
      <c r="E49804" s="10">
        <v>0.45192129629629629</v>
      </c>
      <c r="F49804" s="10">
        <v>0.45425925925925925</v>
      </c>
      <c r="G49804" s="9">
        <v>202</v>
      </c>
      <c r="H49804" s="9" t="s">
        <v>27</v>
      </c>
      <c r="I49804" s="9" t="s">
        <v>11</v>
      </c>
      <c r="J49804" s="9">
        <v>17</v>
      </c>
      <c r="K49804" s="9" t="s">
        <v>19</v>
      </c>
      <c r="L49804" s="11">
        <v>2025</v>
      </c>
    </row>
    <row r="49805" spans="1:12" x14ac:dyDescent="0.25">
      <c r="A49805" s="12">
        <v>1750171831</v>
      </c>
      <c r="B49805" s="13">
        <v>45825</v>
      </c>
      <c r="C49805" s="14" t="s">
        <v>8</v>
      </c>
      <c r="D49805" s="14" t="s">
        <v>18</v>
      </c>
      <c r="E49805" s="15">
        <v>0.45193287037037039</v>
      </c>
      <c r="F49805" s="15">
        <v>0.45203703703703701</v>
      </c>
      <c r="G49805" s="14">
        <v>8</v>
      </c>
      <c r="H49805" s="14" t="s">
        <v>27</v>
      </c>
      <c r="I49805" s="14" t="s">
        <v>11</v>
      </c>
      <c r="J49805" s="14">
        <v>17</v>
      </c>
      <c r="K49805" s="14" t="s">
        <v>19</v>
      </c>
      <c r="L49805" s="16">
        <v>2025</v>
      </c>
    </row>
    <row r="49806" spans="1:12" x14ac:dyDescent="0.25">
      <c r="A49806" s="7">
        <v>1750171866</v>
      </c>
      <c r="B49806" s="8">
        <v>45825</v>
      </c>
      <c r="C49806" s="9" t="s">
        <v>8</v>
      </c>
      <c r="D49806" s="9" t="s">
        <v>18</v>
      </c>
      <c r="E49806" s="10">
        <v>0.45233796296296297</v>
      </c>
      <c r="F49806" s="10">
        <v>0.45467592592592593</v>
      </c>
      <c r="G49806" s="9">
        <v>201</v>
      </c>
      <c r="H49806" s="9" t="s">
        <v>27</v>
      </c>
      <c r="I49806" s="9" t="s">
        <v>11</v>
      </c>
      <c r="J49806" s="9">
        <v>17</v>
      </c>
      <c r="K49806" s="9" t="s">
        <v>19</v>
      </c>
      <c r="L49806" s="11">
        <v>2025</v>
      </c>
    </row>
    <row r="49807" spans="1:12" x14ac:dyDescent="0.25">
      <c r="A49807" s="12">
        <v>1750171868</v>
      </c>
      <c r="B49807" s="13">
        <v>45825</v>
      </c>
      <c r="C49807" s="14" t="s">
        <v>8</v>
      </c>
      <c r="D49807" s="14" t="s">
        <v>18</v>
      </c>
      <c r="E49807" s="15">
        <v>0.4523611111111111</v>
      </c>
      <c r="F49807" s="15">
        <v>0.45467592592592593</v>
      </c>
      <c r="G49807" s="14">
        <v>200</v>
      </c>
      <c r="H49807" s="14" t="s">
        <v>27</v>
      </c>
      <c r="I49807" s="14" t="s">
        <v>11</v>
      </c>
      <c r="J49807" s="14">
        <v>17</v>
      </c>
      <c r="K49807" s="14" t="s">
        <v>19</v>
      </c>
      <c r="L49807" s="16">
        <v>2025</v>
      </c>
    </row>
    <row r="49808" spans="1:12" x14ac:dyDescent="0.25">
      <c r="A49808" s="7">
        <v>1750171879</v>
      </c>
      <c r="B49808" s="8">
        <v>45825</v>
      </c>
      <c r="C49808" s="9" t="s">
        <v>8</v>
      </c>
      <c r="D49808" s="9" t="s">
        <v>18</v>
      </c>
      <c r="E49808" s="10">
        <v>0.45248842592592592</v>
      </c>
      <c r="F49808" s="10">
        <v>0.45480324074074074</v>
      </c>
      <c r="G49808" s="9">
        <v>200</v>
      </c>
      <c r="H49808" s="9" t="s">
        <v>27</v>
      </c>
      <c r="I49808" s="9" t="s">
        <v>11</v>
      </c>
      <c r="J49808" s="9">
        <v>17</v>
      </c>
      <c r="K49808" s="9" t="s">
        <v>19</v>
      </c>
      <c r="L49808" s="11">
        <v>2025</v>
      </c>
    </row>
    <row r="49809" spans="1:12" x14ac:dyDescent="0.25">
      <c r="A49809" s="12">
        <v>1750171899</v>
      </c>
      <c r="B49809" s="13">
        <v>45825</v>
      </c>
      <c r="C49809" s="14" t="s">
        <v>8</v>
      </c>
      <c r="D49809" s="14" t="s">
        <v>18</v>
      </c>
      <c r="E49809" s="15">
        <v>0.45271990740740742</v>
      </c>
      <c r="F49809" s="15">
        <v>0.45489583333333333</v>
      </c>
      <c r="G49809" s="14">
        <v>188</v>
      </c>
      <c r="H49809" s="14" t="s">
        <v>27</v>
      </c>
      <c r="I49809" s="14" t="s">
        <v>11</v>
      </c>
      <c r="J49809" s="14">
        <v>17</v>
      </c>
      <c r="K49809" s="14" t="s">
        <v>19</v>
      </c>
      <c r="L49809" s="16">
        <v>2025</v>
      </c>
    </row>
    <row r="49810" spans="1:12" x14ac:dyDescent="0.25">
      <c r="A49810" s="7">
        <v>1750171941</v>
      </c>
      <c r="B49810" s="8">
        <v>45825</v>
      </c>
      <c r="C49810" s="9" t="s">
        <v>8</v>
      </c>
      <c r="D49810" s="9" t="s">
        <v>18</v>
      </c>
      <c r="E49810" s="10">
        <v>0.45321759259259259</v>
      </c>
      <c r="F49810" s="10">
        <v>0.45555555555555555</v>
      </c>
      <c r="G49810" s="9">
        <v>202</v>
      </c>
      <c r="H49810" s="9" t="s">
        <v>27</v>
      </c>
      <c r="I49810" s="9" t="s">
        <v>11</v>
      </c>
      <c r="J49810" s="9">
        <v>17</v>
      </c>
      <c r="K49810" s="9" t="s">
        <v>19</v>
      </c>
      <c r="L49810" s="11">
        <v>2025</v>
      </c>
    </row>
    <row r="49811" spans="1:12" x14ac:dyDescent="0.25">
      <c r="A49811" s="12">
        <v>1750171953</v>
      </c>
      <c r="B49811" s="13">
        <v>45825</v>
      </c>
      <c r="C49811" s="14" t="s">
        <v>8</v>
      </c>
      <c r="D49811" s="14" t="s">
        <v>18</v>
      </c>
      <c r="E49811" s="15">
        <v>0.4533449074074074</v>
      </c>
      <c r="F49811" s="15">
        <v>0.45445601851851852</v>
      </c>
      <c r="G49811" s="14">
        <v>96</v>
      </c>
      <c r="H49811" s="14" t="s">
        <v>27</v>
      </c>
      <c r="I49811" s="14" t="s">
        <v>11</v>
      </c>
      <c r="J49811" s="14">
        <v>17</v>
      </c>
      <c r="K49811" s="14" t="s">
        <v>19</v>
      </c>
      <c r="L49811" s="16">
        <v>2025</v>
      </c>
    </row>
    <row r="49812" spans="1:12" x14ac:dyDescent="0.25">
      <c r="A49812" s="7">
        <v>1750171972</v>
      </c>
      <c r="B49812" s="8">
        <v>45825</v>
      </c>
      <c r="C49812" s="9" t="s">
        <v>8</v>
      </c>
      <c r="D49812" s="9" t="s">
        <v>18</v>
      </c>
      <c r="E49812" s="10">
        <v>0.45356481481481481</v>
      </c>
      <c r="F49812" s="10">
        <v>0.45519675925925923</v>
      </c>
      <c r="G49812" s="9">
        <v>141</v>
      </c>
      <c r="H49812" s="9" t="s">
        <v>27</v>
      </c>
      <c r="I49812" s="9" t="s">
        <v>11</v>
      </c>
      <c r="J49812" s="9">
        <v>17</v>
      </c>
      <c r="K49812" s="9" t="s">
        <v>19</v>
      </c>
      <c r="L49812" s="11">
        <v>2025</v>
      </c>
    </row>
    <row r="49813" spans="1:12" x14ac:dyDescent="0.25">
      <c r="A49813" s="12">
        <v>1750171992</v>
      </c>
      <c r="B49813" s="13">
        <v>45825</v>
      </c>
      <c r="C49813" s="14" t="s">
        <v>8</v>
      </c>
      <c r="D49813" s="14" t="s">
        <v>18</v>
      </c>
      <c r="E49813" s="15">
        <v>0.45379629629629631</v>
      </c>
      <c r="F49813" s="15">
        <v>0.45614583333333331</v>
      </c>
      <c r="G49813" s="14">
        <v>202</v>
      </c>
      <c r="H49813" s="14" t="s">
        <v>27</v>
      </c>
      <c r="I49813" s="14" t="s">
        <v>11</v>
      </c>
      <c r="J49813" s="14">
        <v>17</v>
      </c>
      <c r="K49813" s="14" t="s">
        <v>19</v>
      </c>
      <c r="L49813" s="16">
        <v>2025</v>
      </c>
    </row>
    <row r="49814" spans="1:12" x14ac:dyDescent="0.25">
      <c r="A49814" s="7">
        <v>1750172017</v>
      </c>
      <c r="B49814" s="8">
        <v>45825</v>
      </c>
      <c r="C49814" s="9" t="s">
        <v>8</v>
      </c>
      <c r="D49814" s="9" t="s">
        <v>18</v>
      </c>
      <c r="E49814" s="10">
        <v>0.45408564814814817</v>
      </c>
      <c r="F49814" s="10">
        <v>0.45644675925925926</v>
      </c>
      <c r="G49814" s="9">
        <v>203</v>
      </c>
      <c r="H49814" s="9" t="s">
        <v>27</v>
      </c>
      <c r="I49814" s="9" t="s">
        <v>11</v>
      </c>
      <c r="J49814" s="9">
        <v>17</v>
      </c>
      <c r="K49814" s="9" t="s">
        <v>19</v>
      </c>
      <c r="L49814" s="11">
        <v>2025</v>
      </c>
    </row>
    <row r="49815" spans="1:12" x14ac:dyDescent="0.25">
      <c r="A49815" s="12">
        <v>1750172061</v>
      </c>
      <c r="B49815" s="13">
        <v>45825</v>
      </c>
      <c r="C49815" s="14" t="s">
        <v>8</v>
      </c>
      <c r="D49815" s="14" t="s">
        <v>18</v>
      </c>
      <c r="E49815" s="15">
        <v>0.45459490740740743</v>
      </c>
      <c r="F49815" s="15">
        <v>0.4569212962962963</v>
      </c>
      <c r="G49815" s="14">
        <v>200</v>
      </c>
      <c r="H49815" s="14" t="s">
        <v>27</v>
      </c>
      <c r="I49815" s="14" t="s">
        <v>11</v>
      </c>
      <c r="J49815" s="14">
        <v>17</v>
      </c>
      <c r="K49815" s="14" t="s">
        <v>19</v>
      </c>
      <c r="L49815" s="16">
        <v>2025</v>
      </c>
    </row>
    <row r="49816" spans="1:12" x14ac:dyDescent="0.25">
      <c r="A49816" s="7">
        <v>1750172096</v>
      </c>
      <c r="B49816" s="8">
        <v>45825</v>
      </c>
      <c r="C49816" s="9" t="s">
        <v>8</v>
      </c>
      <c r="D49816" s="9" t="s">
        <v>18</v>
      </c>
      <c r="E49816" s="10">
        <v>0.45501157407407405</v>
      </c>
      <c r="F49816" s="10">
        <v>0.45734953703703701</v>
      </c>
      <c r="G49816" s="9">
        <v>202</v>
      </c>
      <c r="H49816" s="9" t="s">
        <v>27</v>
      </c>
      <c r="I49816" s="9" t="s">
        <v>11</v>
      </c>
      <c r="J49816" s="9">
        <v>17</v>
      </c>
      <c r="K49816" s="9" t="s">
        <v>19</v>
      </c>
      <c r="L49816" s="11">
        <v>2025</v>
      </c>
    </row>
    <row r="49817" spans="1:12" x14ac:dyDescent="0.25">
      <c r="A49817" s="12">
        <v>1750171909</v>
      </c>
      <c r="B49817" s="13">
        <v>45825</v>
      </c>
      <c r="C49817" s="14" t="s">
        <v>8</v>
      </c>
      <c r="D49817" s="14" t="s">
        <v>18</v>
      </c>
      <c r="E49817" s="15">
        <v>0.45511574074074074</v>
      </c>
      <c r="F49817" s="15">
        <v>0.45746527777777779</v>
      </c>
      <c r="G49817" s="14">
        <v>203</v>
      </c>
      <c r="H49817" s="14" t="s">
        <v>27</v>
      </c>
      <c r="I49817" s="14" t="s">
        <v>11</v>
      </c>
      <c r="J49817" s="14">
        <v>17</v>
      </c>
      <c r="K49817" s="14" t="s">
        <v>19</v>
      </c>
      <c r="L49817" s="16">
        <v>2025</v>
      </c>
    </row>
    <row r="49818" spans="1:12" x14ac:dyDescent="0.25">
      <c r="A49818" s="7">
        <v>1750172135</v>
      </c>
      <c r="B49818" s="8">
        <v>45825</v>
      </c>
      <c r="C49818" s="9" t="s">
        <v>8</v>
      </c>
      <c r="D49818" s="9" t="s">
        <v>18</v>
      </c>
      <c r="E49818" s="10">
        <v>0.45546296296296296</v>
      </c>
      <c r="F49818" s="10">
        <v>0.45782407407407405</v>
      </c>
      <c r="G49818" s="9">
        <v>204</v>
      </c>
      <c r="H49818" s="9" t="s">
        <v>27</v>
      </c>
      <c r="I49818" s="9" t="s">
        <v>11</v>
      </c>
      <c r="J49818" s="9">
        <v>17</v>
      </c>
      <c r="K49818" s="9" t="s">
        <v>19</v>
      </c>
      <c r="L49818" s="11">
        <v>2025</v>
      </c>
    </row>
    <row r="49819" spans="1:12" x14ac:dyDescent="0.25">
      <c r="A49819" s="12">
        <v>1750172145</v>
      </c>
      <c r="B49819" s="13">
        <v>45825</v>
      </c>
      <c r="C49819" s="14" t="s">
        <v>8</v>
      </c>
      <c r="D49819" s="14" t="s">
        <v>18</v>
      </c>
      <c r="E49819" s="15">
        <v>0.45556712962962964</v>
      </c>
      <c r="F49819" s="15">
        <v>0.45560185185185187</v>
      </c>
      <c r="G49819" s="14">
        <v>3</v>
      </c>
      <c r="H49819" s="14" t="s">
        <v>27</v>
      </c>
      <c r="I49819" s="14" t="s">
        <v>11</v>
      </c>
      <c r="J49819" s="14">
        <v>17</v>
      </c>
      <c r="K49819" s="14" t="s">
        <v>19</v>
      </c>
      <c r="L49819" s="16">
        <v>2025</v>
      </c>
    </row>
    <row r="49820" spans="1:12" x14ac:dyDescent="0.25">
      <c r="A49820" s="7">
        <v>1750172166</v>
      </c>
      <c r="B49820" s="8">
        <v>45825</v>
      </c>
      <c r="C49820" s="9" t="s">
        <v>8</v>
      </c>
      <c r="D49820" s="9" t="s">
        <v>18</v>
      </c>
      <c r="E49820" s="10">
        <v>0.45581018518518518</v>
      </c>
      <c r="F49820" s="10">
        <v>0.45817129629629627</v>
      </c>
      <c r="G49820" s="9">
        <v>204</v>
      </c>
      <c r="H49820" s="9" t="s">
        <v>27</v>
      </c>
      <c r="I49820" s="9" t="s">
        <v>11</v>
      </c>
      <c r="J49820" s="9">
        <v>17</v>
      </c>
      <c r="K49820" s="9" t="s">
        <v>19</v>
      </c>
      <c r="L49820" s="11">
        <v>2025</v>
      </c>
    </row>
    <row r="49821" spans="1:12" x14ac:dyDescent="0.25">
      <c r="A49821" s="12">
        <v>1750172102</v>
      </c>
      <c r="B49821" s="13">
        <v>45825</v>
      </c>
      <c r="C49821" s="14" t="s">
        <v>8</v>
      </c>
      <c r="D49821" s="14" t="s">
        <v>18</v>
      </c>
      <c r="E49821" s="15">
        <v>0.45584490740740741</v>
      </c>
      <c r="F49821" s="15">
        <v>0.45815972222222223</v>
      </c>
      <c r="G49821" s="14">
        <v>201</v>
      </c>
      <c r="H49821" s="14" t="s">
        <v>27</v>
      </c>
      <c r="I49821" s="14" t="s">
        <v>11</v>
      </c>
      <c r="J49821" s="14">
        <v>17</v>
      </c>
      <c r="K49821" s="14" t="s">
        <v>19</v>
      </c>
      <c r="L49821" s="16">
        <v>2025</v>
      </c>
    </row>
    <row r="49822" spans="1:12" x14ac:dyDescent="0.25">
      <c r="A49822" s="7">
        <v>1750172184</v>
      </c>
      <c r="B49822" s="8">
        <v>45825</v>
      </c>
      <c r="C49822" s="9" t="s">
        <v>8</v>
      </c>
      <c r="D49822" s="9" t="s">
        <v>18</v>
      </c>
      <c r="E49822" s="10">
        <v>0.45601851851851855</v>
      </c>
      <c r="F49822" s="10">
        <v>0.4583564814814815</v>
      </c>
      <c r="G49822" s="9">
        <v>201</v>
      </c>
      <c r="H49822" s="9" t="s">
        <v>27</v>
      </c>
      <c r="I49822" s="9" t="s">
        <v>11</v>
      </c>
      <c r="J49822" s="9">
        <v>17</v>
      </c>
      <c r="K49822" s="9" t="s">
        <v>19</v>
      </c>
      <c r="L49822" s="11">
        <v>2025</v>
      </c>
    </row>
    <row r="49823" spans="1:12" x14ac:dyDescent="0.25">
      <c r="A49823" s="12">
        <v>1750172267</v>
      </c>
      <c r="B49823" s="13">
        <v>45825</v>
      </c>
      <c r="C49823" s="14" t="s">
        <v>8</v>
      </c>
      <c r="D49823" s="14" t="s">
        <v>18</v>
      </c>
      <c r="E49823" s="15">
        <v>0.45697916666666666</v>
      </c>
      <c r="F49823" s="15">
        <v>0.45930555555555558</v>
      </c>
      <c r="G49823" s="14">
        <v>201</v>
      </c>
      <c r="H49823" s="14" t="s">
        <v>27</v>
      </c>
      <c r="I49823" s="14" t="s">
        <v>11</v>
      </c>
      <c r="J49823" s="14">
        <v>17</v>
      </c>
      <c r="K49823" s="14" t="s">
        <v>19</v>
      </c>
      <c r="L49823" s="16">
        <v>2025</v>
      </c>
    </row>
    <row r="49824" spans="1:12" x14ac:dyDescent="0.25">
      <c r="A49824" s="7">
        <v>1750172301</v>
      </c>
      <c r="B49824" s="8">
        <v>45825</v>
      </c>
      <c r="C49824" s="9" t="s">
        <v>8</v>
      </c>
      <c r="D49824" s="9" t="s">
        <v>18</v>
      </c>
      <c r="E49824" s="10">
        <v>0.4573726851851852</v>
      </c>
      <c r="F49824" s="10">
        <v>0.45973379629629629</v>
      </c>
      <c r="G49824" s="9">
        <v>204</v>
      </c>
      <c r="H49824" s="9" t="s">
        <v>27</v>
      </c>
      <c r="I49824" s="9" t="s">
        <v>11</v>
      </c>
      <c r="J49824" s="9">
        <v>17</v>
      </c>
      <c r="K49824" s="9" t="s">
        <v>19</v>
      </c>
      <c r="L49824" s="11">
        <v>2025</v>
      </c>
    </row>
    <row r="49825" spans="1:12" x14ac:dyDescent="0.25">
      <c r="A49825" s="12">
        <v>1750172357</v>
      </c>
      <c r="B49825" s="13">
        <v>45825</v>
      </c>
      <c r="C49825" s="14" t="s">
        <v>8</v>
      </c>
      <c r="D49825" s="14" t="s">
        <v>18</v>
      </c>
      <c r="E49825" s="15">
        <v>0.45802083333333332</v>
      </c>
      <c r="F49825" s="15">
        <v>0.46038194444444447</v>
      </c>
      <c r="G49825" s="14">
        <v>204</v>
      </c>
      <c r="H49825" s="14" t="s">
        <v>27</v>
      </c>
      <c r="I49825" s="14" t="s">
        <v>11</v>
      </c>
      <c r="J49825" s="14">
        <v>17</v>
      </c>
      <c r="K49825" s="14" t="s">
        <v>19</v>
      </c>
      <c r="L49825" s="16">
        <v>2025</v>
      </c>
    </row>
    <row r="49826" spans="1:12" x14ac:dyDescent="0.25">
      <c r="A49826" s="7">
        <v>1750172381</v>
      </c>
      <c r="B49826" s="8">
        <v>45825</v>
      </c>
      <c r="C49826" s="9" t="s">
        <v>8</v>
      </c>
      <c r="D49826" s="9" t="s">
        <v>18</v>
      </c>
      <c r="E49826" s="10">
        <v>0.45831018518518518</v>
      </c>
      <c r="F49826" s="10">
        <v>0.46026620370370369</v>
      </c>
      <c r="G49826" s="9">
        <v>169</v>
      </c>
      <c r="H49826" s="9" t="s">
        <v>27</v>
      </c>
      <c r="I49826" s="9" t="s">
        <v>11</v>
      </c>
      <c r="J49826" s="9">
        <v>17</v>
      </c>
      <c r="K49826" s="9" t="s">
        <v>19</v>
      </c>
      <c r="L49826" s="11">
        <v>2025</v>
      </c>
    </row>
    <row r="49827" spans="1:12" x14ac:dyDescent="0.25">
      <c r="A49827" s="12">
        <v>1750172390</v>
      </c>
      <c r="B49827" s="13">
        <v>45825</v>
      </c>
      <c r="C49827" s="14" t="s">
        <v>8</v>
      </c>
      <c r="D49827" s="14" t="s">
        <v>18</v>
      </c>
      <c r="E49827" s="15">
        <v>0.45840277777777777</v>
      </c>
      <c r="F49827" s="15">
        <v>0.46054398148148146</v>
      </c>
      <c r="G49827" s="14">
        <v>184</v>
      </c>
      <c r="H49827" s="14" t="s">
        <v>27</v>
      </c>
      <c r="I49827" s="14" t="s">
        <v>11</v>
      </c>
      <c r="J49827" s="14">
        <v>17</v>
      </c>
      <c r="K49827" s="14" t="s">
        <v>19</v>
      </c>
      <c r="L49827" s="16">
        <v>2025</v>
      </c>
    </row>
    <row r="49828" spans="1:12" x14ac:dyDescent="0.25">
      <c r="A49828" s="7">
        <v>1750172391</v>
      </c>
      <c r="B49828" s="8">
        <v>45825</v>
      </c>
      <c r="C49828" s="9" t="s">
        <v>8</v>
      </c>
      <c r="D49828" s="9" t="s">
        <v>18</v>
      </c>
      <c r="E49828" s="10">
        <v>0.45841435185185186</v>
      </c>
      <c r="F49828" s="10">
        <v>0.45915509259259257</v>
      </c>
      <c r="G49828" s="9">
        <v>64</v>
      </c>
      <c r="H49828" s="9" t="s">
        <v>27</v>
      </c>
      <c r="I49828" s="9" t="s">
        <v>11</v>
      </c>
      <c r="J49828" s="9">
        <v>17</v>
      </c>
      <c r="K49828" s="9" t="s">
        <v>19</v>
      </c>
      <c r="L49828" s="11">
        <v>2025</v>
      </c>
    </row>
    <row r="49829" spans="1:12" x14ac:dyDescent="0.25">
      <c r="A49829" s="12">
        <v>1750172435</v>
      </c>
      <c r="B49829" s="13">
        <v>45825</v>
      </c>
      <c r="C49829" s="14" t="s">
        <v>8</v>
      </c>
      <c r="D49829" s="14" t="s">
        <v>18</v>
      </c>
      <c r="E49829" s="15">
        <v>0.45893518518518517</v>
      </c>
      <c r="F49829" s="15">
        <v>0.46124999999999999</v>
      </c>
      <c r="G49829" s="14">
        <v>200</v>
      </c>
      <c r="H49829" s="14" t="s">
        <v>27</v>
      </c>
      <c r="I49829" s="14" t="s">
        <v>11</v>
      </c>
      <c r="J49829" s="14">
        <v>17</v>
      </c>
      <c r="K49829" s="14" t="s">
        <v>19</v>
      </c>
      <c r="L49829" s="16">
        <v>2025</v>
      </c>
    </row>
    <row r="49830" spans="1:12" x14ac:dyDescent="0.25">
      <c r="A49830" s="7">
        <v>1750172275</v>
      </c>
      <c r="B49830" s="8">
        <v>45825</v>
      </c>
      <c r="C49830" s="9" t="s">
        <v>8</v>
      </c>
      <c r="D49830" s="9" t="s">
        <v>18</v>
      </c>
      <c r="E49830" s="10">
        <v>0.4589699074074074</v>
      </c>
      <c r="F49830" s="10">
        <v>0.46130787037037035</v>
      </c>
      <c r="G49830" s="9">
        <v>202</v>
      </c>
      <c r="H49830" s="9" t="s">
        <v>27</v>
      </c>
      <c r="I49830" s="9" t="s">
        <v>11</v>
      </c>
      <c r="J49830" s="9">
        <v>17</v>
      </c>
      <c r="K49830" s="9" t="s">
        <v>19</v>
      </c>
      <c r="L49830" s="11">
        <v>2025</v>
      </c>
    </row>
    <row r="49831" spans="1:12" x14ac:dyDescent="0.25">
      <c r="A49831" s="12">
        <v>1750172465</v>
      </c>
      <c r="B49831" s="13">
        <v>45825</v>
      </c>
      <c r="C49831" s="14" t="s">
        <v>8</v>
      </c>
      <c r="D49831" s="14" t="s">
        <v>18</v>
      </c>
      <c r="E49831" s="15">
        <v>0.45927083333333335</v>
      </c>
      <c r="F49831" s="15">
        <v>0.45966435185185184</v>
      </c>
      <c r="G49831" s="14">
        <v>34</v>
      </c>
      <c r="H49831" s="14" t="s">
        <v>27</v>
      </c>
      <c r="I49831" s="14" t="s">
        <v>11</v>
      </c>
      <c r="J49831" s="14">
        <v>17</v>
      </c>
      <c r="K49831" s="14" t="s">
        <v>19</v>
      </c>
      <c r="L49831" s="16">
        <v>2025</v>
      </c>
    </row>
    <row r="49832" spans="1:12" x14ac:dyDescent="0.25">
      <c r="A49832" s="7">
        <v>1750172469</v>
      </c>
      <c r="B49832" s="8">
        <v>45825</v>
      </c>
      <c r="C49832" s="9" t="s">
        <v>8</v>
      </c>
      <c r="D49832" s="9" t="s">
        <v>21</v>
      </c>
      <c r="E49832" s="10">
        <v>0.45928240740740739</v>
      </c>
      <c r="F49832" s="10">
        <v>0.46046296296296296</v>
      </c>
      <c r="G49832" s="9">
        <v>102</v>
      </c>
      <c r="H49832" s="9" t="s">
        <v>27</v>
      </c>
      <c r="I49832" s="9" t="s">
        <v>11</v>
      </c>
      <c r="J49832" s="9">
        <v>17</v>
      </c>
      <c r="K49832" s="9" t="s">
        <v>19</v>
      </c>
      <c r="L49832" s="11">
        <v>2025</v>
      </c>
    </row>
    <row r="49833" spans="1:12" x14ac:dyDescent="0.25">
      <c r="A49833" s="12">
        <v>1750172485</v>
      </c>
      <c r="B49833" s="13">
        <v>45825</v>
      </c>
      <c r="C49833" s="14" t="s">
        <v>8</v>
      </c>
      <c r="D49833" s="14" t="s">
        <v>21</v>
      </c>
      <c r="E49833" s="15">
        <v>0.45946759259259257</v>
      </c>
      <c r="F49833" s="15">
        <v>0.45952546296296298</v>
      </c>
      <c r="G49833" s="14">
        <v>5</v>
      </c>
      <c r="H49833" s="14" t="s">
        <v>27</v>
      </c>
      <c r="I49833" s="14" t="s">
        <v>11</v>
      </c>
      <c r="J49833" s="14">
        <v>17</v>
      </c>
      <c r="K49833" s="14" t="s">
        <v>19</v>
      </c>
      <c r="L49833" s="16">
        <v>2025</v>
      </c>
    </row>
    <row r="49834" spans="1:12" x14ac:dyDescent="0.25">
      <c r="A49834" s="7">
        <v>1750172524</v>
      </c>
      <c r="B49834" s="8">
        <v>45825</v>
      </c>
      <c r="C49834" s="9" t="s">
        <v>8</v>
      </c>
      <c r="D49834" s="9" t="s">
        <v>18</v>
      </c>
      <c r="E49834" s="10">
        <v>0.45996527777777779</v>
      </c>
      <c r="F49834" s="10">
        <v>0.46119212962962963</v>
      </c>
      <c r="G49834" s="9">
        <v>106</v>
      </c>
      <c r="H49834" s="9" t="s">
        <v>27</v>
      </c>
      <c r="I49834" s="9" t="s">
        <v>11</v>
      </c>
      <c r="J49834" s="9">
        <v>17</v>
      </c>
      <c r="K49834" s="9" t="s">
        <v>19</v>
      </c>
      <c r="L49834" s="11">
        <v>2025</v>
      </c>
    </row>
    <row r="49835" spans="1:12" x14ac:dyDescent="0.25">
      <c r="A49835" s="12">
        <v>1750172289</v>
      </c>
      <c r="B49835" s="13">
        <v>45825</v>
      </c>
      <c r="C49835" s="14" t="s">
        <v>8</v>
      </c>
      <c r="D49835" s="14" t="s">
        <v>21</v>
      </c>
      <c r="E49835" s="15">
        <v>0.45996527777777779</v>
      </c>
      <c r="F49835" s="15">
        <v>0.46045138888888887</v>
      </c>
      <c r="G49835" s="14">
        <v>42</v>
      </c>
      <c r="H49835" s="14" t="s">
        <v>27</v>
      </c>
      <c r="I49835" s="14" t="s">
        <v>11</v>
      </c>
      <c r="J49835" s="14">
        <v>17</v>
      </c>
      <c r="K49835" s="14" t="s">
        <v>19</v>
      </c>
      <c r="L49835" s="16">
        <v>2025</v>
      </c>
    </row>
    <row r="49836" spans="1:12" x14ac:dyDescent="0.25">
      <c r="A49836" s="7">
        <v>1750172626</v>
      </c>
      <c r="B49836" s="8">
        <v>45825</v>
      </c>
      <c r="C49836" s="9" t="s">
        <v>8</v>
      </c>
      <c r="D49836" s="9" t="s">
        <v>18</v>
      </c>
      <c r="E49836" s="10">
        <v>0.46113425925925927</v>
      </c>
      <c r="F49836" s="10">
        <v>0.46289351851851851</v>
      </c>
      <c r="G49836" s="9">
        <v>152</v>
      </c>
      <c r="H49836" s="9" t="s">
        <v>27</v>
      </c>
      <c r="I49836" s="9" t="s">
        <v>11</v>
      </c>
      <c r="J49836" s="9">
        <v>17</v>
      </c>
      <c r="K49836" s="9" t="s">
        <v>19</v>
      </c>
      <c r="L49836" s="11">
        <v>2025</v>
      </c>
    </row>
    <row r="49837" spans="1:12" x14ac:dyDescent="0.25">
      <c r="A49837" s="12">
        <v>1750172649</v>
      </c>
      <c r="B49837" s="13">
        <v>45825</v>
      </c>
      <c r="C49837" s="14" t="s">
        <v>8</v>
      </c>
      <c r="D49837" s="14" t="s">
        <v>18</v>
      </c>
      <c r="E49837" s="15">
        <v>0.46140046296296294</v>
      </c>
      <c r="F49837" s="15">
        <v>0.46371527777777777</v>
      </c>
      <c r="G49837" s="14">
        <v>200</v>
      </c>
      <c r="H49837" s="14" t="s">
        <v>27</v>
      </c>
      <c r="I49837" s="14" t="s">
        <v>11</v>
      </c>
      <c r="J49837" s="14">
        <v>17</v>
      </c>
      <c r="K49837" s="14" t="s">
        <v>19</v>
      </c>
      <c r="L49837" s="16">
        <v>2025</v>
      </c>
    </row>
    <row r="49838" spans="1:12" x14ac:dyDescent="0.25">
      <c r="A49838" s="7">
        <v>1750172651</v>
      </c>
      <c r="B49838" s="8">
        <v>45825</v>
      </c>
      <c r="C49838" s="9" t="s">
        <v>8</v>
      </c>
      <c r="D49838" s="9" t="s">
        <v>18</v>
      </c>
      <c r="E49838" s="10">
        <v>0.46143518518518517</v>
      </c>
      <c r="F49838" s="10">
        <v>0.4632175925925926</v>
      </c>
      <c r="G49838" s="9">
        <v>155</v>
      </c>
      <c r="H49838" s="9" t="s">
        <v>27</v>
      </c>
      <c r="I49838" s="9" t="s">
        <v>11</v>
      </c>
      <c r="J49838" s="9">
        <v>17</v>
      </c>
      <c r="K49838" s="9" t="s">
        <v>19</v>
      </c>
      <c r="L49838" s="11">
        <v>2025</v>
      </c>
    </row>
    <row r="49839" spans="1:12" x14ac:dyDescent="0.25">
      <c r="A49839" s="12">
        <v>1750172658</v>
      </c>
      <c r="B49839" s="13">
        <v>45825</v>
      </c>
      <c r="C49839" s="14" t="s">
        <v>8</v>
      </c>
      <c r="D49839" s="14" t="s">
        <v>18</v>
      </c>
      <c r="E49839" s="15">
        <v>0.46150462962962963</v>
      </c>
      <c r="F49839" s="15">
        <v>0.46384259259259258</v>
      </c>
      <c r="G49839" s="14">
        <v>201</v>
      </c>
      <c r="H49839" s="14" t="s">
        <v>27</v>
      </c>
      <c r="I49839" s="14" t="s">
        <v>11</v>
      </c>
      <c r="J49839" s="14">
        <v>17</v>
      </c>
      <c r="K49839" s="14" t="s">
        <v>19</v>
      </c>
      <c r="L49839" s="16">
        <v>2025</v>
      </c>
    </row>
    <row r="49840" spans="1:12" x14ac:dyDescent="0.25">
      <c r="A49840" s="7">
        <v>1750172667</v>
      </c>
      <c r="B49840" s="8">
        <v>45825</v>
      </c>
      <c r="C49840" s="9" t="s">
        <v>8</v>
      </c>
      <c r="D49840" s="9" t="s">
        <v>18</v>
      </c>
      <c r="E49840" s="10">
        <v>0.46160879629629631</v>
      </c>
      <c r="F49840" s="10">
        <v>0.46261574074074074</v>
      </c>
      <c r="G49840" s="9">
        <v>87</v>
      </c>
      <c r="H49840" s="9" t="s">
        <v>27</v>
      </c>
      <c r="I49840" s="9" t="s">
        <v>11</v>
      </c>
      <c r="J49840" s="9">
        <v>17</v>
      </c>
      <c r="K49840" s="9" t="s">
        <v>19</v>
      </c>
      <c r="L49840" s="11">
        <v>2025</v>
      </c>
    </row>
    <row r="49841" spans="1:12" x14ac:dyDescent="0.25">
      <c r="A49841" s="12">
        <v>1750172683</v>
      </c>
      <c r="B49841" s="13">
        <v>45825</v>
      </c>
      <c r="C49841" s="14" t="s">
        <v>8</v>
      </c>
      <c r="D49841" s="14" t="s">
        <v>18</v>
      </c>
      <c r="E49841" s="15">
        <v>0.46179398148148149</v>
      </c>
      <c r="F49841" s="15">
        <v>0.46280092592592592</v>
      </c>
      <c r="G49841" s="14">
        <v>87</v>
      </c>
      <c r="H49841" s="14" t="s">
        <v>27</v>
      </c>
      <c r="I49841" s="14" t="s">
        <v>11</v>
      </c>
      <c r="J49841" s="14">
        <v>17</v>
      </c>
      <c r="K49841" s="14" t="s">
        <v>19</v>
      </c>
      <c r="L49841" s="16">
        <v>2025</v>
      </c>
    </row>
    <row r="49842" spans="1:12" x14ac:dyDescent="0.25">
      <c r="A49842" s="7">
        <v>1750172521</v>
      </c>
      <c r="B49842" s="8">
        <v>45825</v>
      </c>
      <c r="C49842" s="9" t="s">
        <v>8</v>
      </c>
      <c r="D49842" s="9" t="s">
        <v>18</v>
      </c>
      <c r="E49842" s="10">
        <v>0.46181712962962962</v>
      </c>
      <c r="F49842" s="10">
        <v>0.46414351851851854</v>
      </c>
      <c r="G49842" s="9">
        <v>201</v>
      </c>
      <c r="H49842" s="9" t="s">
        <v>27</v>
      </c>
      <c r="I49842" s="9" t="s">
        <v>11</v>
      </c>
      <c r="J49842" s="9">
        <v>17</v>
      </c>
      <c r="K49842" s="9" t="s">
        <v>19</v>
      </c>
      <c r="L49842" s="11">
        <v>2025</v>
      </c>
    </row>
    <row r="49843" spans="1:12" x14ac:dyDescent="0.25">
      <c r="A49843" s="12">
        <v>1750172702</v>
      </c>
      <c r="B49843" s="13">
        <v>45825</v>
      </c>
      <c r="C49843" s="14" t="s">
        <v>8</v>
      </c>
      <c r="D49843" s="14" t="s">
        <v>18</v>
      </c>
      <c r="E49843" s="15">
        <v>0.46201388888888889</v>
      </c>
      <c r="F49843" s="15">
        <v>0.46437499999999998</v>
      </c>
      <c r="G49843" s="14">
        <v>204</v>
      </c>
      <c r="H49843" s="14" t="s">
        <v>27</v>
      </c>
      <c r="I49843" s="14" t="s">
        <v>11</v>
      </c>
      <c r="J49843" s="14">
        <v>17</v>
      </c>
      <c r="K49843" s="14" t="s">
        <v>19</v>
      </c>
      <c r="L49843" s="16">
        <v>2025</v>
      </c>
    </row>
    <row r="49844" spans="1:12" x14ac:dyDescent="0.25">
      <c r="A49844" s="7">
        <v>1750172721</v>
      </c>
      <c r="B49844" s="8">
        <v>45825</v>
      </c>
      <c r="C49844" s="9" t="s">
        <v>8</v>
      </c>
      <c r="D49844" s="9" t="s">
        <v>18</v>
      </c>
      <c r="E49844" s="10">
        <v>0.4622337962962963</v>
      </c>
      <c r="F49844" s="10">
        <v>0.46251157407407406</v>
      </c>
      <c r="G49844" s="9">
        <v>24</v>
      </c>
      <c r="H49844" s="9" t="s">
        <v>27</v>
      </c>
      <c r="I49844" s="9" t="s">
        <v>11</v>
      </c>
      <c r="J49844" s="9">
        <v>17</v>
      </c>
      <c r="K49844" s="9" t="s">
        <v>19</v>
      </c>
      <c r="L49844" s="11">
        <v>2025</v>
      </c>
    </row>
    <row r="49845" spans="1:12" x14ac:dyDescent="0.25">
      <c r="A49845" s="12">
        <v>1750172799</v>
      </c>
      <c r="B49845" s="13">
        <v>45825</v>
      </c>
      <c r="C49845" s="14" t="s">
        <v>8</v>
      </c>
      <c r="D49845" s="14" t="s">
        <v>18</v>
      </c>
      <c r="E49845" s="15">
        <v>0.46313657407407405</v>
      </c>
      <c r="F49845" s="15">
        <v>0.46546296296296297</v>
      </c>
      <c r="G49845" s="14">
        <v>201</v>
      </c>
      <c r="H49845" s="14" t="s">
        <v>27</v>
      </c>
      <c r="I49845" s="14" t="s">
        <v>11</v>
      </c>
      <c r="J49845" s="14">
        <v>17</v>
      </c>
      <c r="K49845" s="14" t="s">
        <v>19</v>
      </c>
      <c r="L49845" s="16">
        <v>2025</v>
      </c>
    </row>
    <row r="49846" spans="1:12" x14ac:dyDescent="0.25">
      <c r="A49846" s="7">
        <v>1750172731</v>
      </c>
      <c r="B49846" s="8">
        <v>45825</v>
      </c>
      <c r="C49846" s="9" t="s">
        <v>6</v>
      </c>
      <c r="D49846" s="9" t="s">
        <v>20</v>
      </c>
      <c r="E49846" s="10">
        <v>0.46335648148148151</v>
      </c>
      <c r="F49846" s="10">
        <v>0.46568287037037037</v>
      </c>
      <c r="G49846" s="9">
        <v>200</v>
      </c>
      <c r="H49846" s="9" t="s">
        <v>27</v>
      </c>
      <c r="I49846" s="9" t="s">
        <v>11</v>
      </c>
      <c r="J49846" s="9">
        <v>17</v>
      </c>
      <c r="K49846" s="9" t="s">
        <v>19</v>
      </c>
      <c r="L49846" s="11">
        <v>2025</v>
      </c>
    </row>
    <row r="49847" spans="1:12" x14ac:dyDescent="0.25">
      <c r="A49847" s="12">
        <v>1750172879</v>
      </c>
      <c r="B49847" s="13">
        <v>45825</v>
      </c>
      <c r="C49847" s="14" t="s">
        <v>8</v>
      </c>
      <c r="D49847" s="14" t="s">
        <v>18</v>
      </c>
      <c r="E49847" s="15">
        <v>0.46406249999999999</v>
      </c>
      <c r="F49847" s="15">
        <v>0.46637731481481481</v>
      </c>
      <c r="G49847" s="14">
        <v>199</v>
      </c>
      <c r="H49847" s="14" t="s">
        <v>27</v>
      </c>
      <c r="I49847" s="14" t="s">
        <v>11</v>
      </c>
      <c r="J49847" s="14">
        <v>17</v>
      </c>
      <c r="K49847" s="14" t="s">
        <v>19</v>
      </c>
      <c r="L49847" s="16">
        <v>2025</v>
      </c>
    </row>
    <row r="49848" spans="1:12" x14ac:dyDescent="0.25">
      <c r="A49848" s="7">
        <v>1750172897</v>
      </c>
      <c r="B49848" s="8">
        <v>45825</v>
      </c>
      <c r="C49848" s="9" t="s">
        <v>8</v>
      </c>
      <c r="D49848" s="9" t="s">
        <v>18</v>
      </c>
      <c r="E49848" s="10">
        <v>0.46427083333333335</v>
      </c>
      <c r="F49848" s="10">
        <v>0.46660879629629631</v>
      </c>
      <c r="G49848" s="9">
        <v>202</v>
      </c>
      <c r="H49848" s="9" t="s">
        <v>27</v>
      </c>
      <c r="I49848" s="9" t="s">
        <v>11</v>
      </c>
      <c r="J49848" s="9">
        <v>17</v>
      </c>
      <c r="K49848" s="9" t="s">
        <v>19</v>
      </c>
      <c r="L49848" s="11">
        <v>2025</v>
      </c>
    </row>
    <row r="49849" spans="1:12" x14ac:dyDescent="0.25">
      <c r="A49849" s="12">
        <v>1750172898</v>
      </c>
      <c r="B49849" s="13">
        <v>45825</v>
      </c>
      <c r="C49849" s="14" t="s">
        <v>8</v>
      </c>
      <c r="D49849" s="14" t="s">
        <v>18</v>
      </c>
      <c r="E49849" s="15">
        <v>0.46428240740740739</v>
      </c>
      <c r="F49849" s="15">
        <v>0.46659722222222222</v>
      </c>
      <c r="G49849" s="14">
        <v>200</v>
      </c>
      <c r="H49849" s="14" t="s">
        <v>27</v>
      </c>
      <c r="I49849" s="14" t="s">
        <v>11</v>
      </c>
      <c r="J49849" s="14">
        <v>17</v>
      </c>
      <c r="K49849" s="14" t="s">
        <v>19</v>
      </c>
      <c r="L49849" s="16">
        <v>2025</v>
      </c>
    </row>
    <row r="49850" spans="1:12" x14ac:dyDescent="0.25">
      <c r="A49850" s="7">
        <v>1750172821</v>
      </c>
      <c r="B49850" s="8">
        <v>45825</v>
      </c>
      <c r="C49850" s="9" t="s">
        <v>8</v>
      </c>
      <c r="D49850" s="9" t="s">
        <v>18</v>
      </c>
      <c r="E49850" s="10">
        <v>0.46432870370370372</v>
      </c>
      <c r="F49850" s="10">
        <v>0.46666666666666667</v>
      </c>
      <c r="G49850" s="9">
        <v>202</v>
      </c>
      <c r="H49850" s="9" t="s">
        <v>27</v>
      </c>
      <c r="I49850" s="9" t="s">
        <v>11</v>
      </c>
      <c r="J49850" s="9">
        <v>17</v>
      </c>
      <c r="K49850" s="9" t="s">
        <v>19</v>
      </c>
      <c r="L49850" s="11">
        <v>2025</v>
      </c>
    </row>
    <row r="49851" spans="1:12" x14ac:dyDescent="0.25">
      <c r="A49851" s="12">
        <v>1750172946</v>
      </c>
      <c r="B49851" s="13">
        <v>45825</v>
      </c>
      <c r="C49851" s="14" t="s">
        <v>8</v>
      </c>
      <c r="D49851" s="14" t="s">
        <v>18</v>
      </c>
      <c r="E49851" s="15">
        <v>0.46484953703703702</v>
      </c>
      <c r="F49851" s="15">
        <v>0.46591435185185187</v>
      </c>
      <c r="G49851" s="14">
        <v>93</v>
      </c>
      <c r="H49851" s="14" t="s">
        <v>27</v>
      </c>
      <c r="I49851" s="14" t="s">
        <v>11</v>
      </c>
      <c r="J49851" s="14">
        <v>17</v>
      </c>
      <c r="K49851" s="14" t="s">
        <v>19</v>
      </c>
      <c r="L49851" s="16">
        <v>2025</v>
      </c>
    </row>
    <row r="49852" spans="1:12" x14ac:dyDescent="0.25">
      <c r="A49852" s="7">
        <v>1750172962</v>
      </c>
      <c r="B49852" s="8">
        <v>45825</v>
      </c>
      <c r="C49852" s="9" t="s">
        <v>8</v>
      </c>
      <c r="D49852" s="9" t="s">
        <v>18</v>
      </c>
      <c r="E49852" s="10">
        <v>0.46502314814814816</v>
      </c>
      <c r="F49852" s="10">
        <v>0.46576388888888887</v>
      </c>
      <c r="G49852" s="9">
        <v>64</v>
      </c>
      <c r="H49852" s="9" t="s">
        <v>27</v>
      </c>
      <c r="I49852" s="9" t="s">
        <v>11</v>
      </c>
      <c r="J49852" s="9">
        <v>17</v>
      </c>
      <c r="K49852" s="9" t="s">
        <v>19</v>
      </c>
      <c r="L49852" s="11">
        <v>2025</v>
      </c>
    </row>
    <row r="49853" spans="1:12" x14ac:dyDescent="0.25">
      <c r="A49853" s="12">
        <v>1750172964</v>
      </c>
      <c r="B49853" s="13">
        <v>45825</v>
      </c>
      <c r="C49853" s="14" t="s">
        <v>8</v>
      </c>
      <c r="D49853" s="14" t="s">
        <v>18</v>
      </c>
      <c r="E49853" s="15">
        <v>0.46505787037037039</v>
      </c>
      <c r="F49853" s="15">
        <v>0.46598379629629627</v>
      </c>
      <c r="G49853" s="14">
        <v>80</v>
      </c>
      <c r="H49853" s="14" t="s">
        <v>27</v>
      </c>
      <c r="I49853" s="14" t="s">
        <v>11</v>
      </c>
      <c r="J49853" s="14">
        <v>17</v>
      </c>
      <c r="K49853" s="14" t="s">
        <v>19</v>
      </c>
      <c r="L49853" s="16">
        <v>2025</v>
      </c>
    </row>
    <row r="49854" spans="1:12" x14ac:dyDescent="0.25">
      <c r="A49854" s="7">
        <v>1750173003</v>
      </c>
      <c r="B49854" s="8">
        <v>45825</v>
      </c>
      <c r="C49854" s="9" t="s">
        <v>8</v>
      </c>
      <c r="D49854" s="9" t="s">
        <v>18</v>
      </c>
      <c r="E49854" s="10">
        <v>0.46550925925925923</v>
      </c>
      <c r="F49854" s="10">
        <v>0.46663194444444445</v>
      </c>
      <c r="G49854" s="9">
        <v>97</v>
      </c>
      <c r="H49854" s="9" t="s">
        <v>27</v>
      </c>
      <c r="I49854" s="9" t="s">
        <v>11</v>
      </c>
      <c r="J49854" s="9">
        <v>17</v>
      </c>
      <c r="K49854" s="9" t="s">
        <v>19</v>
      </c>
      <c r="L49854" s="11">
        <v>2025</v>
      </c>
    </row>
    <row r="49855" spans="1:12" x14ac:dyDescent="0.25">
      <c r="A49855" s="12">
        <v>1750173022</v>
      </c>
      <c r="B49855" s="13">
        <v>45825</v>
      </c>
      <c r="C49855" s="14" t="s">
        <v>6</v>
      </c>
      <c r="D49855" s="14" t="s">
        <v>20</v>
      </c>
      <c r="E49855" s="15">
        <v>0.46576388888888887</v>
      </c>
      <c r="F49855" s="15">
        <v>0.46614583333333331</v>
      </c>
      <c r="G49855" s="14">
        <v>34</v>
      </c>
      <c r="H49855" s="14" t="s">
        <v>27</v>
      </c>
      <c r="I49855" s="14" t="s">
        <v>11</v>
      </c>
      <c r="J49855" s="14">
        <v>17</v>
      </c>
      <c r="K49855" s="14" t="s">
        <v>19</v>
      </c>
      <c r="L49855" s="16">
        <v>2025</v>
      </c>
    </row>
    <row r="49856" spans="1:12" x14ac:dyDescent="0.25">
      <c r="A49856" s="7">
        <v>1750173057</v>
      </c>
      <c r="B49856" s="8">
        <v>45825</v>
      </c>
      <c r="C49856" s="9" t="s">
        <v>8</v>
      </c>
      <c r="D49856" s="9" t="s">
        <v>18</v>
      </c>
      <c r="E49856" s="10">
        <v>0.46612268518518518</v>
      </c>
      <c r="F49856" s="10">
        <v>0.46688657407407408</v>
      </c>
      <c r="G49856" s="9">
        <v>67</v>
      </c>
      <c r="H49856" s="9" t="s">
        <v>27</v>
      </c>
      <c r="I49856" s="9" t="s">
        <v>11</v>
      </c>
      <c r="J49856" s="9">
        <v>17</v>
      </c>
      <c r="K49856" s="9" t="s">
        <v>19</v>
      </c>
      <c r="L49856" s="11">
        <v>2025</v>
      </c>
    </row>
    <row r="49857" spans="1:12" x14ac:dyDescent="0.25">
      <c r="A49857" s="12">
        <v>1750172731</v>
      </c>
      <c r="B49857" s="13">
        <v>45825</v>
      </c>
      <c r="C49857" s="14" t="s">
        <v>6</v>
      </c>
      <c r="D49857" s="14" t="s">
        <v>20</v>
      </c>
      <c r="E49857" s="15">
        <v>0.46667824074074077</v>
      </c>
      <c r="F49857" s="15">
        <v>0.46721064814814817</v>
      </c>
      <c r="G49857" s="14">
        <v>46</v>
      </c>
      <c r="H49857" s="14" t="s">
        <v>27</v>
      </c>
      <c r="I49857" s="14" t="s">
        <v>11</v>
      </c>
      <c r="J49857" s="14">
        <v>17</v>
      </c>
      <c r="K49857" s="14" t="s">
        <v>19</v>
      </c>
      <c r="L49857" s="16">
        <v>2025</v>
      </c>
    </row>
    <row r="49858" spans="1:12" x14ac:dyDescent="0.25">
      <c r="A49858" s="7">
        <v>1750173157</v>
      </c>
      <c r="B49858" s="8">
        <v>45825</v>
      </c>
      <c r="C49858" s="9" t="s">
        <v>8</v>
      </c>
      <c r="D49858" s="9" t="s">
        <v>18</v>
      </c>
      <c r="E49858" s="10">
        <v>0.46728009259259257</v>
      </c>
      <c r="F49858" s="10">
        <v>0.46960648148148149</v>
      </c>
      <c r="G49858" s="9">
        <v>201</v>
      </c>
      <c r="H49858" s="9" t="s">
        <v>27</v>
      </c>
      <c r="I49858" s="9" t="s">
        <v>11</v>
      </c>
      <c r="J49858" s="9">
        <v>17</v>
      </c>
      <c r="K49858" s="9" t="s">
        <v>19</v>
      </c>
      <c r="L49858" s="11">
        <v>2025</v>
      </c>
    </row>
    <row r="49859" spans="1:12" x14ac:dyDescent="0.25">
      <c r="A49859" s="12">
        <v>1750173190</v>
      </c>
      <c r="B49859" s="13">
        <v>45825</v>
      </c>
      <c r="C49859" s="14" t="s">
        <v>6</v>
      </c>
      <c r="D49859" s="14" t="s">
        <v>20</v>
      </c>
      <c r="E49859" s="15">
        <v>0.46769675925925924</v>
      </c>
      <c r="F49859" s="15">
        <v>0.46826388888888887</v>
      </c>
      <c r="G49859" s="14">
        <v>49</v>
      </c>
      <c r="H49859" s="14" t="s">
        <v>27</v>
      </c>
      <c r="I49859" s="14" t="s">
        <v>11</v>
      </c>
      <c r="J49859" s="14">
        <v>17</v>
      </c>
      <c r="K49859" s="14" t="s">
        <v>19</v>
      </c>
      <c r="L49859" s="16">
        <v>2025</v>
      </c>
    </row>
    <row r="49860" spans="1:12" x14ac:dyDescent="0.25">
      <c r="A49860" s="7">
        <v>1750173123</v>
      </c>
      <c r="B49860" s="8">
        <v>45825</v>
      </c>
      <c r="C49860" s="9" t="s">
        <v>9</v>
      </c>
      <c r="D49860" s="9" t="s">
        <v>22</v>
      </c>
      <c r="E49860" s="10">
        <v>0.46781250000000002</v>
      </c>
      <c r="F49860" s="10">
        <v>0.46818287037037037</v>
      </c>
      <c r="G49860" s="9">
        <v>31</v>
      </c>
      <c r="H49860" s="9" t="s">
        <v>27</v>
      </c>
      <c r="I49860" s="9" t="s">
        <v>11</v>
      </c>
      <c r="J49860" s="9">
        <v>17</v>
      </c>
      <c r="K49860" s="9" t="s">
        <v>19</v>
      </c>
      <c r="L49860" s="11">
        <v>2025</v>
      </c>
    </row>
    <row r="49861" spans="1:12" x14ac:dyDescent="0.25">
      <c r="A49861" s="12">
        <v>1750173230</v>
      </c>
      <c r="B49861" s="13">
        <v>45825</v>
      </c>
      <c r="C49861" s="14" t="s">
        <v>8</v>
      </c>
      <c r="D49861" s="14" t="s">
        <v>18</v>
      </c>
      <c r="E49861" s="15">
        <v>0.46812500000000001</v>
      </c>
      <c r="F49861" s="15">
        <v>0.4704861111111111</v>
      </c>
      <c r="G49861" s="14">
        <v>204</v>
      </c>
      <c r="H49861" s="14" t="s">
        <v>27</v>
      </c>
      <c r="I49861" s="14" t="s">
        <v>11</v>
      </c>
      <c r="J49861" s="14">
        <v>17</v>
      </c>
      <c r="K49861" s="14" t="s">
        <v>19</v>
      </c>
      <c r="L49861" s="16">
        <v>2025</v>
      </c>
    </row>
    <row r="49862" spans="1:12" x14ac:dyDescent="0.25">
      <c r="A49862" s="7">
        <v>1750173281</v>
      </c>
      <c r="B49862" s="8">
        <v>45825</v>
      </c>
      <c r="C49862" s="9" t="s">
        <v>8</v>
      </c>
      <c r="D49862" s="9" t="s">
        <v>18</v>
      </c>
      <c r="E49862" s="10">
        <v>0.46871527777777777</v>
      </c>
      <c r="F49862" s="10">
        <v>0.46901620370370373</v>
      </c>
      <c r="G49862" s="9">
        <v>25</v>
      </c>
      <c r="H49862" s="9" t="s">
        <v>27</v>
      </c>
      <c r="I49862" s="9" t="s">
        <v>11</v>
      </c>
      <c r="J49862" s="9">
        <v>17</v>
      </c>
      <c r="K49862" s="9" t="s">
        <v>19</v>
      </c>
      <c r="L49862" s="11">
        <v>2025</v>
      </c>
    </row>
    <row r="49863" spans="1:12" x14ac:dyDescent="0.25">
      <c r="A49863" s="12">
        <v>1750173327</v>
      </c>
      <c r="B49863" s="13">
        <v>45825</v>
      </c>
      <c r="C49863" s="14" t="s">
        <v>8</v>
      </c>
      <c r="D49863" s="14" t="s">
        <v>21</v>
      </c>
      <c r="E49863" s="15">
        <v>0.46921296296296294</v>
      </c>
      <c r="F49863" s="15">
        <v>0.46925925925925926</v>
      </c>
      <c r="G49863" s="14">
        <v>4</v>
      </c>
      <c r="H49863" s="14" t="s">
        <v>27</v>
      </c>
      <c r="I49863" s="14" t="s">
        <v>11</v>
      </c>
      <c r="J49863" s="14">
        <v>17</v>
      </c>
      <c r="K49863" s="14" t="s">
        <v>19</v>
      </c>
      <c r="L49863" s="16">
        <v>2025</v>
      </c>
    </row>
    <row r="49864" spans="1:12" x14ac:dyDescent="0.25">
      <c r="A49864" s="7">
        <v>1750173325</v>
      </c>
      <c r="B49864" s="8">
        <v>45825</v>
      </c>
      <c r="C49864" s="9" t="s">
        <v>8</v>
      </c>
      <c r="D49864" s="9" t="s">
        <v>18</v>
      </c>
      <c r="E49864" s="10">
        <v>0.46922453703703704</v>
      </c>
      <c r="F49864" s="10">
        <v>0.47099537037037037</v>
      </c>
      <c r="G49864" s="9">
        <v>152</v>
      </c>
      <c r="H49864" s="9" t="s">
        <v>27</v>
      </c>
      <c r="I49864" s="9" t="s">
        <v>11</v>
      </c>
      <c r="J49864" s="9">
        <v>17</v>
      </c>
      <c r="K49864" s="9" t="s">
        <v>19</v>
      </c>
      <c r="L49864" s="11">
        <v>2025</v>
      </c>
    </row>
    <row r="49865" spans="1:12" x14ac:dyDescent="0.25">
      <c r="A49865" s="12">
        <v>1750173334</v>
      </c>
      <c r="B49865" s="13">
        <v>45825</v>
      </c>
      <c r="C49865" s="14" t="s">
        <v>8</v>
      </c>
      <c r="D49865" s="14" t="s">
        <v>18</v>
      </c>
      <c r="E49865" s="15">
        <v>0.46932870370370372</v>
      </c>
      <c r="F49865" s="15">
        <v>0.47164351851851855</v>
      </c>
      <c r="G49865" s="14">
        <v>200</v>
      </c>
      <c r="H49865" s="14" t="s">
        <v>27</v>
      </c>
      <c r="I49865" s="14" t="s">
        <v>11</v>
      </c>
      <c r="J49865" s="14">
        <v>17</v>
      </c>
      <c r="K49865" s="14" t="s">
        <v>19</v>
      </c>
      <c r="L49865" s="16">
        <v>2025</v>
      </c>
    </row>
    <row r="49866" spans="1:12" x14ac:dyDescent="0.25">
      <c r="A49866" s="7">
        <v>1750173352</v>
      </c>
      <c r="B49866" s="8">
        <v>45825</v>
      </c>
      <c r="C49866" s="9" t="s">
        <v>8</v>
      </c>
      <c r="D49866" s="9" t="s">
        <v>18</v>
      </c>
      <c r="E49866" s="10">
        <v>0.46953703703703703</v>
      </c>
      <c r="F49866" s="10">
        <v>0.47149305555555554</v>
      </c>
      <c r="G49866" s="9">
        <v>169</v>
      </c>
      <c r="H49866" s="9" t="s">
        <v>27</v>
      </c>
      <c r="I49866" s="9" t="s">
        <v>11</v>
      </c>
      <c r="J49866" s="9">
        <v>17</v>
      </c>
      <c r="K49866" s="9" t="s">
        <v>19</v>
      </c>
      <c r="L49866" s="11">
        <v>2025</v>
      </c>
    </row>
    <row r="49867" spans="1:12" x14ac:dyDescent="0.25">
      <c r="A49867" s="12">
        <v>1750173386</v>
      </c>
      <c r="B49867" s="13">
        <v>45825</v>
      </c>
      <c r="C49867" s="14" t="s">
        <v>8</v>
      </c>
      <c r="D49867" s="14" t="s">
        <v>18</v>
      </c>
      <c r="E49867" s="15">
        <v>0.46994212962962961</v>
      </c>
      <c r="F49867" s="15">
        <v>0.47225694444444444</v>
      </c>
      <c r="G49867" s="14">
        <v>200</v>
      </c>
      <c r="H49867" s="14" t="s">
        <v>27</v>
      </c>
      <c r="I49867" s="14" t="s">
        <v>11</v>
      </c>
      <c r="J49867" s="14">
        <v>17</v>
      </c>
      <c r="K49867" s="14" t="s">
        <v>19</v>
      </c>
      <c r="L49867" s="16">
        <v>2025</v>
      </c>
    </row>
    <row r="49868" spans="1:12" x14ac:dyDescent="0.25">
      <c r="A49868" s="7">
        <v>1750173407</v>
      </c>
      <c r="B49868" s="8">
        <v>45825</v>
      </c>
      <c r="C49868" s="9" t="s">
        <v>8</v>
      </c>
      <c r="D49868" s="9" t="s">
        <v>18</v>
      </c>
      <c r="E49868" s="10">
        <v>0.47017361111111111</v>
      </c>
      <c r="F49868" s="10">
        <v>0.47249999999999998</v>
      </c>
      <c r="G49868" s="9">
        <v>200</v>
      </c>
      <c r="H49868" s="9" t="s">
        <v>27</v>
      </c>
      <c r="I49868" s="9" t="s">
        <v>11</v>
      </c>
      <c r="J49868" s="9">
        <v>17</v>
      </c>
      <c r="K49868" s="9" t="s">
        <v>19</v>
      </c>
      <c r="L49868" s="11">
        <v>2025</v>
      </c>
    </row>
    <row r="49869" spans="1:12" x14ac:dyDescent="0.25">
      <c r="A49869" s="12">
        <v>1750173408</v>
      </c>
      <c r="B49869" s="13">
        <v>45825</v>
      </c>
      <c r="C49869" s="14" t="s">
        <v>8</v>
      </c>
      <c r="D49869" s="14" t="s">
        <v>18</v>
      </c>
      <c r="E49869" s="15">
        <v>0.47018518518518521</v>
      </c>
      <c r="F49869" s="15">
        <v>0.47249999999999998</v>
      </c>
      <c r="G49869" s="14">
        <v>200</v>
      </c>
      <c r="H49869" s="14" t="s">
        <v>27</v>
      </c>
      <c r="I49869" s="14" t="s">
        <v>11</v>
      </c>
      <c r="J49869" s="14">
        <v>17</v>
      </c>
      <c r="K49869" s="14" t="s">
        <v>19</v>
      </c>
      <c r="L49869" s="16">
        <v>2025</v>
      </c>
    </row>
    <row r="49870" spans="1:12" x14ac:dyDescent="0.25">
      <c r="A49870" s="7">
        <v>1750173417</v>
      </c>
      <c r="B49870" s="8">
        <v>45825</v>
      </c>
      <c r="C49870" s="9" t="s">
        <v>8</v>
      </c>
      <c r="D49870" s="9" t="s">
        <v>18</v>
      </c>
      <c r="E49870" s="10">
        <v>0.47030092592592593</v>
      </c>
      <c r="F49870" s="10">
        <v>0.47243055555555558</v>
      </c>
      <c r="G49870" s="9">
        <v>185</v>
      </c>
      <c r="H49870" s="9" t="s">
        <v>27</v>
      </c>
      <c r="I49870" s="9" t="s">
        <v>11</v>
      </c>
      <c r="J49870" s="9">
        <v>17</v>
      </c>
      <c r="K49870" s="9" t="s">
        <v>19</v>
      </c>
      <c r="L49870" s="11">
        <v>2025</v>
      </c>
    </row>
    <row r="49871" spans="1:12" x14ac:dyDescent="0.25">
      <c r="A49871" s="12">
        <v>1750173282</v>
      </c>
      <c r="B49871" s="13">
        <v>45825</v>
      </c>
      <c r="C49871" s="14" t="s">
        <v>8</v>
      </c>
      <c r="D49871" s="14" t="s">
        <v>18</v>
      </c>
      <c r="E49871" s="15">
        <v>0.47030092592592593</v>
      </c>
      <c r="F49871" s="15">
        <v>0.47262731481481479</v>
      </c>
      <c r="G49871" s="14">
        <v>201</v>
      </c>
      <c r="H49871" s="14" t="s">
        <v>27</v>
      </c>
      <c r="I49871" s="14" t="s">
        <v>11</v>
      </c>
      <c r="J49871" s="14">
        <v>17</v>
      </c>
      <c r="K49871" s="14" t="s">
        <v>19</v>
      </c>
      <c r="L49871" s="16">
        <v>2025</v>
      </c>
    </row>
    <row r="49872" spans="1:12" x14ac:dyDescent="0.25">
      <c r="A49872" s="7">
        <v>1750173421</v>
      </c>
      <c r="B49872" s="8">
        <v>45825</v>
      </c>
      <c r="C49872" s="9" t="s">
        <v>8</v>
      </c>
      <c r="D49872" s="9" t="s">
        <v>18</v>
      </c>
      <c r="E49872" s="10">
        <v>0.47034722222222225</v>
      </c>
      <c r="F49872" s="10">
        <v>0.47268518518518521</v>
      </c>
      <c r="G49872" s="9">
        <v>202</v>
      </c>
      <c r="H49872" s="9" t="s">
        <v>27</v>
      </c>
      <c r="I49872" s="9" t="s">
        <v>11</v>
      </c>
      <c r="J49872" s="9">
        <v>17</v>
      </c>
      <c r="K49872" s="9" t="s">
        <v>19</v>
      </c>
      <c r="L49872" s="11">
        <v>2025</v>
      </c>
    </row>
    <row r="49873" spans="1:12" x14ac:dyDescent="0.25">
      <c r="A49873" s="12">
        <v>1750173423</v>
      </c>
      <c r="B49873" s="13">
        <v>45825</v>
      </c>
      <c r="C49873" s="14" t="s">
        <v>8</v>
      </c>
      <c r="D49873" s="14" t="s">
        <v>18</v>
      </c>
      <c r="E49873" s="15">
        <v>0.47035879629629629</v>
      </c>
      <c r="F49873" s="15">
        <v>0.47267361111111111</v>
      </c>
      <c r="G49873" s="14">
        <v>200</v>
      </c>
      <c r="H49873" s="14" t="s">
        <v>27</v>
      </c>
      <c r="I49873" s="14" t="s">
        <v>11</v>
      </c>
      <c r="J49873" s="14">
        <v>17</v>
      </c>
      <c r="K49873" s="14" t="s">
        <v>19</v>
      </c>
      <c r="L49873" s="16">
        <v>2025</v>
      </c>
    </row>
    <row r="49874" spans="1:12" x14ac:dyDescent="0.25">
      <c r="A49874" s="7">
        <v>1750173473</v>
      </c>
      <c r="B49874" s="8">
        <v>45825</v>
      </c>
      <c r="C49874" s="9" t="s">
        <v>8</v>
      </c>
      <c r="D49874" s="9" t="s">
        <v>18</v>
      </c>
      <c r="E49874" s="10">
        <v>0.47094907407407405</v>
      </c>
      <c r="F49874" s="10">
        <v>0.47240740740740739</v>
      </c>
      <c r="G49874" s="9">
        <v>126</v>
      </c>
      <c r="H49874" s="9" t="s">
        <v>27</v>
      </c>
      <c r="I49874" s="9" t="s">
        <v>11</v>
      </c>
      <c r="J49874" s="9">
        <v>17</v>
      </c>
      <c r="K49874" s="9" t="s">
        <v>19</v>
      </c>
      <c r="L49874" s="11">
        <v>2025</v>
      </c>
    </row>
    <row r="49875" spans="1:12" x14ac:dyDescent="0.25">
      <c r="A49875" s="12">
        <v>1750173439</v>
      </c>
      <c r="B49875" s="13">
        <v>45825</v>
      </c>
      <c r="C49875" s="14" t="s">
        <v>8</v>
      </c>
      <c r="D49875" s="14" t="s">
        <v>18</v>
      </c>
      <c r="E49875" s="15">
        <v>0.4714814814814815</v>
      </c>
      <c r="F49875" s="15">
        <v>0.47379629629629627</v>
      </c>
      <c r="G49875" s="14">
        <v>200</v>
      </c>
      <c r="H49875" s="14" t="s">
        <v>27</v>
      </c>
      <c r="I49875" s="14" t="s">
        <v>11</v>
      </c>
      <c r="J49875" s="14">
        <v>17</v>
      </c>
      <c r="K49875" s="14" t="s">
        <v>19</v>
      </c>
      <c r="L49875" s="16">
        <v>2025</v>
      </c>
    </row>
    <row r="49876" spans="1:12" x14ac:dyDescent="0.25">
      <c r="A49876" s="7">
        <v>1750173526</v>
      </c>
      <c r="B49876" s="8">
        <v>45825</v>
      </c>
      <c r="C49876" s="9" t="s">
        <v>8</v>
      </c>
      <c r="D49876" s="9" t="s">
        <v>18</v>
      </c>
      <c r="E49876" s="10">
        <v>0.4715509259259259</v>
      </c>
      <c r="F49876" s="10">
        <v>0.4725347222222222</v>
      </c>
      <c r="G49876" s="9">
        <v>85</v>
      </c>
      <c r="H49876" s="9" t="s">
        <v>27</v>
      </c>
      <c r="I49876" s="9" t="s">
        <v>11</v>
      </c>
      <c r="J49876" s="9">
        <v>17</v>
      </c>
      <c r="K49876" s="9" t="s">
        <v>19</v>
      </c>
      <c r="L49876" s="11">
        <v>2025</v>
      </c>
    </row>
    <row r="49877" spans="1:12" x14ac:dyDescent="0.25">
      <c r="A49877" s="12">
        <v>1750173527</v>
      </c>
      <c r="B49877" s="13">
        <v>45825</v>
      </c>
      <c r="C49877" s="14" t="s">
        <v>8</v>
      </c>
      <c r="D49877" s="14" t="s">
        <v>18</v>
      </c>
      <c r="E49877" s="15">
        <v>0.4715625</v>
      </c>
      <c r="F49877" s="15">
        <v>0.47351851851851851</v>
      </c>
      <c r="G49877" s="14">
        <v>169</v>
      </c>
      <c r="H49877" s="14" t="s">
        <v>27</v>
      </c>
      <c r="I49877" s="14" t="s">
        <v>11</v>
      </c>
      <c r="J49877" s="14">
        <v>17</v>
      </c>
      <c r="K49877" s="14" t="s">
        <v>19</v>
      </c>
      <c r="L49877" s="16">
        <v>2025</v>
      </c>
    </row>
    <row r="49878" spans="1:12" x14ac:dyDescent="0.25">
      <c r="A49878" s="7">
        <v>1750173553</v>
      </c>
      <c r="B49878" s="8">
        <v>45825</v>
      </c>
      <c r="C49878" s="9" t="s">
        <v>8</v>
      </c>
      <c r="D49878" s="9" t="s">
        <v>18</v>
      </c>
      <c r="E49878" s="10">
        <v>0.47186342592592595</v>
      </c>
      <c r="F49878" s="10">
        <v>0.47422453703703704</v>
      </c>
      <c r="G49878" s="9">
        <v>204</v>
      </c>
      <c r="H49878" s="9" t="s">
        <v>27</v>
      </c>
      <c r="I49878" s="9" t="s">
        <v>11</v>
      </c>
      <c r="J49878" s="9">
        <v>17</v>
      </c>
      <c r="K49878" s="9" t="s">
        <v>19</v>
      </c>
      <c r="L49878" s="11">
        <v>2025</v>
      </c>
    </row>
    <row r="49879" spans="1:12" x14ac:dyDescent="0.25">
      <c r="A49879" s="12">
        <v>1750173590</v>
      </c>
      <c r="B49879" s="13">
        <v>45825</v>
      </c>
      <c r="C49879" s="14" t="s">
        <v>8</v>
      </c>
      <c r="D49879" s="14" t="s">
        <v>18</v>
      </c>
      <c r="E49879" s="15">
        <v>0.47230324074074076</v>
      </c>
      <c r="F49879" s="15">
        <v>0.4738310185185185</v>
      </c>
      <c r="G49879" s="14">
        <v>132</v>
      </c>
      <c r="H49879" s="14" t="s">
        <v>27</v>
      </c>
      <c r="I49879" s="14" t="s">
        <v>11</v>
      </c>
      <c r="J49879" s="14">
        <v>17</v>
      </c>
      <c r="K49879" s="14" t="s">
        <v>19</v>
      </c>
      <c r="L49879" s="16">
        <v>2025</v>
      </c>
    </row>
    <row r="49880" spans="1:12" x14ac:dyDescent="0.25">
      <c r="A49880" s="7">
        <v>1750173564</v>
      </c>
      <c r="B49880" s="8">
        <v>45825</v>
      </c>
      <c r="C49880" s="9" t="s">
        <v>8</v>
      </c>
      <c r="D49880" s="9" t="s">
        <v>18</v>
      </c>
      <c r="E49880" s="10">
        <v>0.47267361111111111</v>
      </c>
      <c r="F49880" s="10">
        <v>0.47498842592592594</v>
      </c>
      <c r="G49880" s="9">
        <v>200</v>
      </c>
      <c r="H49880" s="9" t="s">
        <v>27</v>
      </c>
      <c r="I49880" s="9" t="s">
        <v>11</v>
      </c>
      <c r="J49880" s="9">
        <v>17</v>
      </c>
      <c r="K49880" s="9" t="s">
        <v>19</v>
      </c>
      <c r="L49880" s="11">
        <v>2025</v>
      </c>
    </row>
    <row r="49881" spans="1:12" x14ac:dyDescent="0.25">
      <c r="A49881" s="12">
        <v>1750173627</v>
      </c>
      <c r="B49881" s="13">
        <v>45825</v>
      </c>
      <c r="C49881" s="14" t="s">
        <v>8</v>
      </c>
      <c r="D49881" s="14" t="s">
        <v>18</v>
      </c>
      <c r="E49881" s="15">
        <v>0.47271990740740738</v>
      </c>
      <c r="F49881" s="15">
        <v>0.4750462962962963</v>
      </c>
      <c r="G49881" s="14">
        <v>201</v>
      </c>
      <c r="H49881" s="14" t="s">
        <v>27</v>
      </c>
      <c r="I49881" s="14" t="s">
        <v>11</v>
      </c>
      <c r="J49881" s="14">
        <v>17</v>
      </c>
      <c r="K49881" s="14" t="s">
        <v>19</v>
      </c>
      <c r="L49881" s="16">
        <v>2025</v>
      </c>
    </row>
    <row r="49882" spans="1:12" x14ac:dyDescent="0.25">
      <c r="A49882" s="7">
        <v>1750173640</v>
      </c>
      <c r="B49882" s="8">
        <v>45825</v>
      </c>
      <c r="C49882" s="9" t="s">
        <v>8</v>
      </c>
      <c r="D49882" s="9" t="s">
        <v>18</v>
      </c>
      <c r="E49882" s="10">
        <v>0.47287037037037039</v>
      </c>
      <c r="F49882" s="10">
        <v>0.47523148148148148</v>
      </c>
      <c r="G49882" s="9">
        <v>204</v>
      </c>
      <c r="H49882" s="9" t="s">
        <v>27</v>
      </c>
      <c r="I49882" s="9" t="s">
        <v>11</v>
      </c>
      <c r="J49882" s="9">
        <v>17</v>
      </c>
      <c r="K49882" s="9" t="s">
        <v>19</v>
      </c>
      <c r="L49882" s="11">
        <v>2025</v>
      </c>
    </row>
    <row r="49883" spans="1:12" x14ac:dyDescent="0.25">
      <c r="A49883" s="12">
        <v>1750173646</v>
      </c>
      <c r="B49883" s="13">
        <v>45825</v>
      </c>
      <c r="C49883" s="14" t="s">
        <v>8</v>
      </c>
      <c r="D49883" s="14" t="s">
        <v>18</v>
      </c>
      <c r="E49883" s="15">
        <v>0.47293981481481484</v>
      </c>
      <c r="F49883" s="15">
        <v>0.47530092592592593</v>
      </c>
      <c r="G49883" s="14">
        <v>204</v>
      </c>
      <c r="H49883" s="14" t="s">
        <v>27</v>
      </c>
      <c r="I49883" s="14" t="s">
        <v>11</v>
      </c>
      <c r="J49883" s="14">
        <v>17</v>
      </c>
      <c r="K49883" s="14" t="s">
        <v>19</v>
      </c>
      <c r="L49883" s="16">
        <v>2025</v>
      </c>
    </row>
    <row r="49884" spans="1:12" x14ac:dyDescent="0.25">
      <c r="A49884" s="7">
        <v>1750173651</v>
      </c>
      <c r="B49884" s="8">
        <v>45825</v>
      </c>
      <c r="C49884" s="9" t="s">
        <v>8</v>
      </c>
      <c r="D49884" s="9" t="s">
        <v>18</v>
      </c>
      <c r="E49884" s="10">
        <v>0.47300925925925924</v>
      </c>
      <c r="F49884" s="10">
        <v>0.47446759259259258</v>
      </c>
      <c r="G49884" s="9">
        <v>126</v>
      </c>
      <c r="H49884" s="9" t="s">
        <v>27</v>
      </c>
      <c r="I49884" s="9" t="s">
        <v>11</v>
      </c>
      <c r="J49884" s="9">
        <v>17</v>
      </c>
      <c r="K49884" s="9" t="s">
        <v>19</v>
      </c>
      <c r="L49884" s="11">
        <v>2025</v>
      </c>
    </row>
    <row r="49885" spans="1:12" x14ac:dyDescent="0.25">
      <c r="A49885" s="12">
        <v>1750173661</v>
      </c>
      <c r="B49885" s="13">
        <v>45825</v>
      </c>
      <c r="C49885" s="14" t="s">
        <v>8</v>
      </c>
      <c r="D49885" s="14" t="s">
        <v>21</v>
      </c>
      <c r="E49885" s="15">
        <v>0.4730787037037037</v>
      </c>
      <c r="F49885" s="15">
        <v>0.47420138888888891</v>
      </c>
      <c r="G49885" s="14">
        <v>97</v>
      </c>
      <c r="H49885" s="14" t="s">
        <v>27</v>
      </c>
      <c r="I49885" s="14" t="s">
        <v>11</v>
      </c>
      <c r="J49885" s="14">
        <v>17</v>
      </c>
      <c r="K49885" s="14" t="s">
        <v>19</v>
      </c>
      <c r="L49885" s="16">
        <v>2025</v>
      </c>
    </row>
    <row r="49886" spans="1:12" x14ac:dyDescent="0.25">
      <c r="A49886" s="7">
        <v>1750173583</v>
      </c>
      <c r="B49886" s="8">
        <v>45825</v>
      </c>
      <c r="C49886" s="9" t="s">
        <v>8</v>
      </c>
      <c r="D49886" s="9" t="s">
        <v>18</v>
      </c>
      <c r="E49886" s="10">
        <v>0.47309027777777779</v>
      </c>
      <c r="F49886" s="10">
        <v>0.47460648148148149</v>
      </c>
      <c r="G49886" s="9">
        <v>130</v>
      </c>
      <c r="H49886" s="9" t="s">
        <v>27</v>
      </c>
      <c r="I49886" s="9" t="s">
        <v>11</v>
      </c>
      <c r="J49886" s="9">
        <v>17</v>
      </c>
      <c r="K49886" s="9" t="s">
        <v>19</v>
      </c>
      <c r="L49886" s="11">
        <v>2025</v>
      </c>
    </row>
    <row r="49887" spans="1:12" x14ac:dyDescent="0.25">
      <c r="A49887" s="12">
        <v>1750173679</v>
      </c>
      <c r="B49887" s="13">
        <v>45825</v>
      </c>
      <c r="C49887" s="14" t="s">
        <v>8</v>
      </c>
      <c r="D49887" s="14" t="s">
        <v>18</v>
      </c>
      <c r="E49887" s="15">
        <v>0.47332175925925923</v>
      </c>
      <c r="F49887" s="15">
        <v>0.47565972222222225</v>
      </c>
      <c r="G49887" s="14">
        <v>202</v>
      </c>
      <c r="H49887" s="14" t="s">
        <v>27</v>
      </c>
      <c r="I49887" s="14" t="s">
        <v>11</v>
      </c>
      <c r="J49887" s="14">
        <v>17</v>
      </c>
      <c r="K49887" s="14" t="s">
        <v>19</v>
      </c>
      <c r="L49887" s="16">
        <v>2025</v>
      </c>
    </row>
    <row r="49888" spans="1:12" x14ac:dyDescent="0.25">
      <c r="A49888" s="7">
        <v>1750173680</v>
      </c>
      <c r="B49888" s="8">
        <v>45825</v>
      </c>
      <c r="C49888" s="9" t="s">
        <v>8</v>
      </c>
      <c r="D49888" s="9" t="s">
        <v>18</v>
      </c>
      <c r="E49888" s="10">
        <v>0.47333333333333333</v>
      </c>
      <c r="F49888" s="10">
        <v>0.47564814814814815</v>
      </c>
      <c r="G49888" s="9">
        <v>200</v>
      </c>
      <c r="H49888" s="9" t="s">
        <v>27</v>
      </c>
      <c r="I49888" s="9" t="s">
        <v>11</v>
      </c>
      <c r="J49888" s="9">
        <v>17</v>
      </c>
      <c r="K49888" s="9" t="s">
        <v>19</v>
      </c>
      <c r="L49888" s="11">
        <v>2025</v>
      </c>
    </row>
    <row r="49889" spans="1:12" x14ac:dyDescent="0.25">
      <c r="A49889" s="12">
        <v>1750173607</v>
      </c>
      <c r="B49889" s="13">
        <v>45825</v>
      </c>
      <c r="C49889" s="14" t="s">
        <v>8</v>
      </c>
      <c r="D49889" s="14" t="s">
        <v>18</v>
      </c>
      <c r="E49889" s="15">
        <v>0.47342592592592592</v>
      </c>
      <c r="F49889" s="15">
        <v>0.47577546296296297</v>
      </c>
      <c r="G49889" s="14">
        <v>203</v>
      </c>
      <c r="H49889" s="14" t="s">
        <v>27</v>
      </c>
      <c r="I49889" s="14" t="s">
        <v>11</v>
      </c>
      <c r="J49889" s="14">
        <v>17</v>
      </c>
      <c r="K49889" s="14" t="s">
        <v>19</v>
      </c>
      <c r="L49889" s="16">
        <v>2025</v>
      </c>
    </row>
    <row r="49890" spans="1:12" x14ac:dyDescent="0.25">
      <c r="A49890" s="7">
        <v>1750173696</v>
      </c>
      <c r="B49890" s="8">
        <v>45825</v>
      </c>
      <c r="C49890" s="9" t="s">
        <v>8</v>
      </c>
      <c r="D49890" s="9" t="s">
        <v>18</v>
      </c>
      <c r="E49890" s="10">
        <v>0.47351851851851851</v>
      </c>
      <c r="F49890" s="10">
        <v>0.47583333333333333</v>
      </c>
      <c r="G49890" s="9">
        <v>200</v>
      </c>
      <c r="H49890" s="9" t="s">
        <v>27</v>
      </c>
      <c r="I49890" s="9" t="s">
        <v>11</v>
      </c>
      <c r="J49890" s="9">
        <v>17</v>
      </c>
      <c r="K49890" s="9" t="s">
        <v>19</v>
      </c>
      <c r="L49890" s="11">
        <v>2025</v>
      </c>
    </row>
    <row r="49891" spans="1:12" x14ac:dyDescent="0.25">
      <c r="A49891" s="12">
        <v>1750173705</v>
      </c>
      <c r="B49891" s="13">
        <v>45825</v>
      </c>
      <c r="C49891" s="14" t="s">
        <v>8</v>
      </c>
      <c r="D49891" s="14" t="s">
        <v>18</v>
      </c>
      <c r="E49891" s="15">
        <v>0.47363425925925928</v>
      </c>
      <c r="F49891" s="15">
        <v>0.47554398148148147</v>
      </c>
      <c r="G49891" s="14">
        <v>165</v>
      </c>
      <c r="H49891" s="14" t="s">
        <v>27</v>
      </c>
      <c r="I49891" s="14" t="s">
        <v>11</v>
      </c>
      <c r="J49891" s="14">
        <v>17</v>
      </c>
      <c r="K49891" s="14" t="s">
        <v>19</v>
      </c>
      <c r="L49891" s="16">
        <v>2025</v>
      </c>
    </row>
    <row r="49892" spans="1:12" x14ac:dyDescent="0.25">
      <c r="A49892" s="7">
        <v>1750173744</v>
      </c>
      <c r="B49892" s="8">
        <v>45825</v>
      </c>
      <c r="C49892" s="9" t="s">
        <v>8</v>
      </c>
      <c r="D49892" s="9" t="s">
        <v>18</v>
      </c>
      <c r="E49892" s="10">
        <v>0.47408564814814813</v>
      </c>
      <c r="F49892" s="10">
        <v>0.47519675925925925</v>
      </c>
      <c r="G49892" s="9">
        <v>96</v>
      </c>
      <c r="H49892" s="9" t="s">
        <v>27</v>
      </c>
      <c r="I49892" s="9" t="s">
        <v>11</v>
      </c>
      <c r="J49892" s="9">
        <v>17</v>
      </c>
      <c r="K49892" s="9" t="s">
        <v>19</v>
      </c>
      <c r="L49892" s="11">
        <v>2025</v>
      </c>
    </row>
    <row r="49893" spans="1:12" x14ac:dyDescent="0.25">
      <c r="A49893" s="12">
        <v>1750173761</v>
      </c>
      <c r="B49893" s="13">
        <v>45825</v>
      </c>
      <c r="C49893" s="14" t="s">
        <v>8</v>
      </c>
      <c r="D49893" s="14" t="s">
        <v>18</v>
      </c>
      <c r="E49893" s="15">
        <v>0.47427083333333331</v>
      </c>
      <c r="F49893" s="15">
        <v>0.47567129629629629</v>
      </c>
      <c r="G49893" s="14">
        <v>121</v>
      </c>
      <c r="H49893" s="14" t="s">
        <v>27</v>
      </c>
      <c r="I49893" s="14" t="s">
        <v>11</v>
      </c>
      <c r="J49893" s="14">
        <v>17</v>
      </c>
      <c r="K49893" s="14" t="s">
        <v>19</v>
      </c>
      <c r="L49893" s="16">
        <v>2025</v>
      </c>
    </row>
    <row r="49894" spans="1:12" x14ac:dyDescent="0.25">
      <c r="A49894" s="7">
        <v>1750173849</v>
      </c>
      <c r="B49894" s="8">
        <v>45825</v>
      </c>
      <c r="C49894" s="9" t="s">
        <v>8</v>
      </c>
      <c r="D49894" s="9" t="s">
        <v>18</v>
      </c>
      <c r="E49894" s="10">
        <v>0.47530092592592593</v>
      </c>
      <c r="F49894" s="10">
        <v>0.4760300925925926</v>
      </c>
      <c r="G49894" s="9">
        <v>63</v>
      </c>
      <c r="H49894" s="9" t="s">
        <v>27</v>
      </c>
      <c r="I49894" s="9" t="s">
        <v>11</v>
      </c>
      <c r="J49894" s="9">
        <v>17</v>
      </c>
      <c r="K49894" s="9" t="s">
        <v>19</v>
      </c>
      <c r="L49894" s="11">
        <v>2025</v>
      </c>
    </row>
    <row r="49895" spans="1:12" x14ac:dyDescent="0.25">
      <c r="A49895" s="12">
        <v>1750173892</v>
      </c>
      <c r="B49895" s="13">
        <v>45825</v>
      </c>
      <c r="C49895" s="14" t="s">
        <v>8</v>
      </c>
      <c r="D49895" s="14" t="s">
        <v>18</v>
      </c>
      <c r="E49895" s="15">
        <v>0.47578703703703706</v>
      </c>
      <c r="F49895" s="15">
        <v>0.47811342592592593</v>
      </c>
      <c r="G49895" s="14">
        <v>201</v>
      </c>
      <c r="H49895" s="14" t="s">
        <v>27</v>
      </c>
      <c r="I49895" s="14" t="s">
        <v>11</v>
      </c>
      <c r="J49895" s="14">
        <v>17</v>
      </c>
      <c r="K49895" s="14" t="s">
        <v>19</v>
      </c>
      <c r="L49895" s="16">
        <v>2025</v>
      </c>
    </row>
    <row r="49896" spans="1:12" x14ac:dyDescent="0.25">
      <c r="A49896" s="7">
        <v>1750173913</v>
      </c>
      <c r="B49896" s="8">
        <v>45825</v>
      </c>
      <c r="C49896" s="9" t="s">
        <v>8</v>
      </c>
      <c r="D49896" s="9" t="s">
        <v>18</v>
      </c>
      <c r="E49896" s="10">
        <v>0.4760300925925926</v>
      </c>
      <c r="F49896" s="10">
        <v>0.47696759259259258</v>
      </c>
      <c r="G49896" s="9">
        <v>82</v>
      </c>
      <c r="H49896" s="9" t="s">
        <v>27</v>
      </c>
      <c r="I49896" s="9" t="s">
        <v>11</v>
      </c>
      <c r="J49896" s="9">
        <v>17</v>
      </c>
      <c r="K49896" s="9" t="s">
        <v>19</v>
      </c>
      <c r="L49896" s="11">
        <v>2025</v>
      </c>
    </row>
    <row r="49897" spans="1:12" x14ac:dyDescent="0.25">
      <c r="A49897" s="12">
        <v>1750173768</v>
      </c>
      <c r="B49897" s="13">
        <v>45825</v>
      </c>
      <c r="C49897" s="14" t="s">
        <v>8</v>
      </c>
      <c r="D49897" s="14" t="s">
        <v>18</v>
      </c>
      <c r="E49897" s="15">
        <v>0.4760300925925926</v>
      </c>
      <c r="F49897" s="15">
        <v>0.47835648148148147</v>
      </c>
      <c r="G49897" s="14">
        <v>200</v>
      </c>
      <c r="H49897" s="14" t="s">
        <v>27</v>
      </c>
      <c r="I49897" s="14" t="s">
        <v>11</v>
      </c>
      <c r="J49897" s="14">
        <v>17</v>
      </c>
      <c r="K49897" s="14" t="s">
        <v>19</v>
      </c>
      <c r="L49897" s="16">
        <v>2025</v>
      </c>
    </row>
    <row r="49898" spans="1:12" x14ac:dyDescent="0.25">
      <c r="A49898" s="7">
        <v>1750173917</v>
      </c>
      <c r="B49898" s="8">
        <v>45825</v>
      </c>
      <c r="C49898" s="9" t="s">
        <v>8</v>
      </c>
      <c r="D49898" s="9" t="s">
        <v>18</v>
      </c>
      <c r="E49898" s="10">
        <v>0.47607638888888887</v>
      </c>
      <c r="F49898" s="10">
        <v>0.47841435185185183</v>
      </c>
      <c r="G49898" s="9">
        <v>201</v>
      </c>
      <c r="H49898" s="9" t="s">
        <v>27</v>
      </c>
      <c r="I49898" s="9" t="s">
        <v>11</v>
      </c>
      <c r="J49898" s="9">
        <v>17</v>
      </c>
      <c r="K49898" s="9" t="s">
        <v>19</v>
      </c>
      <c r="L49898" s="11">
        <v>2025</v>
      </c>
    </row>
    <row r="49899" spans="1:12" x14ac:dyDescent="0.25">
      <c r="A49899" s="12">
        <v>1750173833</v>
      </c>
      <c r="B49899" s="13">
        <v>45825</v>
      </c>
      <c r="C49899" s="14" t="s">
        <v>8</v>
      </c>
      <c r="D49899" s="14" t="s">
        <v>18</v>
      </c>
      <c r="E49899" s="15">
        <v>0.47609953703703706</v>
      </c>
      <c r="F49899" s="15">
        <v>0.47688657407407409</v>
      </c>
      <c r="G49899" s="14">
        <v>68</v>
      </c>
      <c r="H49899" s="14" t="s">
        <v>27</v>
      </c>
      <c r="I49899" s="14" t="s">
        <v>11</v>
      </c>
      <c r="J49899" s="14">
        <v>17</v>
      </c>
      <c r="K49899" s="14" t="s">
        <v>19</v>
      </c>
      <c r="L49899" s="16">
        <v>2025</v>
      </c>
    </row>
    <row r="49900" spans="1:12" x14ac:dyDescent="0.25">
      <c r="A49900" s="7">
        <v>1750173904</v>
      </c>
      <c r="B49900" s="8">
        <v>45825</v>
      </c>
      <c r="C49900" s="9" t="s">
        <v>8</v>
      </c>
      <c r="D49900" s="9" t="s">
        <v>18</v>
      </c>
      <c r="E49900" s="10">
        <v>0.4768634259259259</v>
      </c>
      <c r="F49900" s="10">
        <v>0.47812500000000002</v>
      </c>
      <c r="G49900" s="9">
        <v>109</v>
      </c>
      <c r="H49900" s="9" t="s">
        <v>27</v>
      </c>
      <c r="I49900" s="9" t="s">
        <v>11</v>
      </c>
      <c r="J49900" s="9">
        <v>17</v>
      </c>
      <c r="K49900" s="9" t="s">
        <v>19</v>
      </c>
      <c r="L49900" s="11">
        <v>2025</v>
      </c>
    </row>
    <row r="49901" spans="1:12" x14ac:dyDescent="0.25">
      <c r="A49901" s="12">
        <v>1750173926</v>
      </c>
      <c r="B49901" s="13">
        <v>45825</v>
      </c>
      <c r="C49901" s="14" t="s">
        <v>8</v>
      </c>
      <c r="D49901" s="14" t="s">
        <v>18</v>
      </c>
      <c r="E49901" s="15">
        <v>0.47689814814814813</v>
      </c>
      <c r="F49901" s="15">
        <v>0.47921296296296295</v>
      </c>
      <c r="G49901" s="14">
        <v>200</v>
      </c>
      <c r="H49901" s="14" t="s">
        <v>27</v>
      </c>
      <c r="I49901" s="14" t="s">
        <v>11</v>
      </c>
      <c r="J49901" s="14">
        <v>17</v>
      </c>
      <c r="K49901" s="14" t="s">
        <v>19</v>
      </c>
      <c r="L49901" s="16">
        <v>2025</v>
      </c>
    </row>
    <row r="49902" spans="1:12" x14ac:dyDescent="0.25">
      <c r="A49902" s="7">
        <v>1750173988</v>
      </c>
      <c r="B49902" s="8">
        <v>45825</v>
      </c>
      <c r="C49902" s="9" t="s">
        <v>8</v>
      </c>
      <c r="D49902" s="9" t="s">
        <v>18</v>
      </c>
      <c r="E49902" s="10">
        <v>0.47689814814814813</v>
      </c>
      <c r="F49902" s="10">
        <v>0.47835648148148147</v>
      </c>
      <c r="G49902" s="9">
        <v>125</v>
      </c>
      <c r="H49902" s="9" t="s">
        <v>27</v>
      </c>
      <c r="I49902" s="9" t="s">
        <v>11</v>
      </c>
      <c r="J49902" s="9">
        <v>17</v>
      </c>
      <c r="K49902" s="9" t="s">
        <v>19</v>
      </c>
      <c r="L49902" s="11">
        <v>2025</v>
      </c>
    </row>
    <row r="49903" spans="1:12" x14ac:dyDescent="0.25">
      <c r="A49903" s="12">
        <v>1750173995</v>
      </c>
      <c r="B49903" s="13">
        <v>45825</v>
      </c>
      <c r="C49903" s="14" t="s">
        <v>8</v>
      </c>
      <c r="D49903" s="14" t="s">
        <v>18</v>
      </c>
      <c r="E49903" s="15">
        <v>0.47697916666666668</v>
      </c>
      <c r="F49903" s="15">
        <v>0.47932870370370373</v>
      </c>
      <c r="G49903" s="14">
        <v>203</v>
      </c>
      <c r="H49903" s="14" t="s">
        <v>27</v>
      </c>
      <c r="I49903" s="14" t="s">
        <v>11</v>
      </c>
      <c r="J49903" s="14">
        <v>17</v>
      </c>
      <c r="K49903" s="14" t="s">
        <v>19</v>
      </c>
      <c r="L49903" s="16">
        <v>2025</v>
      </c>
    </row>
    <row r="49904" spans="1:12" x14ac:dyDescent="0.25">
      <c r="A49904" s="7">
        <v>1750173964</v>
      </c>
      <c r="B49904" s="8">
        <v>45825</v>
      </c>
      <c r="C49904" s="9" t="s">
        <v>8</v>
      </c>
      <c r="D49904" s="9" t="s">
        <v>18</v>
      </c>
      <c r="E49904" s="10">
        <v>0.47734953703703703</v>
      </c>
      <c r="F49904" s="10">
        <v>0.47950231481481481</v>
      </c>
      <c r="G49904" s="9">
        <v>186</v>
      </c>
      <c r="H49904" s="9" t="s">
        <v>27</v>
      </c>
      <c r="I49904" s="9" t="s">
        <v>11</v>
      </c>
      <c r="J49904" s="9">
        <v>17</v>
      </c>
      <c r="K49904" s="9" t="s">
        <v>19</v>
      </c>
      <c r="L49904" s="11">
        <v>2025</v>
      </c>
    </row>
    <row r="49905" spans="1:12" x14ac:dyDescent="0.25">
      <c r="A49905" s="12">
        <v>1750174065</v>
      </c>
      <c r="B49905" s="13">
        <v>45825</v>
      </c>
      <c r="C49905" s="14" t="s">
        <v>8</v>
      </c>
      <c r="D49905" s="14" t="s">
        <v>18</v>
      </c>
      <c r="E49905" s="15">
        <v>0.47778935185185184</v>
      </c>
      <c r="F49905" s="15">
        <v>0.47854166666666664</v>
      </c>
      <c r="G49905" s="14">
        <v>65</v>
      </c>
      <c r="H49905" s="14" t="s">
        <v>27</v>
      </c>
      <c r="I49905" s="14" t="s">
        <v>11</v>
      </c>
      <c r="J49905" s="14">
        <v>17</v>
      </c>
      <c r="K49905" s="14" t="s">
        <v>19</v>
      </c>
      <c r="L49905" s="16">
        <v>2025</v>
      </c>
    </row>
    <row r="49906" spans="1:12" x14ac:dyDescent="0.25">
      <c r="A49906" s="7">
        <v>1750174141</v>
      </c>
      <c r="B49906" s="8">
        <v>45825</v>
      </c>
      <c r="C49906" s="9" t="s">
        <v>8</v>
      </c>
      <c r="D49906" s="9" t="s">
        <v>18</v>
      </c>
      <c r="E49906" s="10">
        <v>0.47866898148148146</v>
      </c>
      <c r="F49906" s="10">
        <v>0.48016203703703703</v>
      </c>
      <c r="G49906" s="9">
        <v>129</v>
      </c>
      <c r="H49906" s="9" t="s">
        <v>27</v>
      </c>
      <c r="I49906" s="9" t="s">
        <v>11</v>
      </c>
      <c r="J49906" s="9">
        <v>17</v>
      </c>
      <c r="K49906" s="9" t="s">
        <v>19</v>
      </c>
      <c r="L49906" s="11">
        <v>2025</v>
      </c>
    </row>
    <row r="49907" spans="1:12" x14ac:dyDescent="0.25">
      <c r="A49907" s="12">
        <v>1750174233</v>
      </c>
      <c r="B49907" s="13">
        <v>45825</v>
      </c>
      <c r="C49907" s="14" t="s">
        <v>8</v>
      </c>
      <c r="D49907" s="14" t="s">
        <v>18</v>
      </c>
      <c r="E49907" s="15">
        <v>0.47974537037037035</v>
      </c>
      <c r="F49907" s="15">
        <v>0.47979166666666667</v>
      </c>
      <c r="G49907" s="14">
        <v>4</v>
      </c>
      <c r="H49907" s="14" t="s">
        <v>27</v>
      </c>
      <c r="I49907" s="14" t="s">
        <v>11</v>
      </c>
      <c r="J49907" s="14">
        <v>17</v>
      </c>
      <c r="K49907" s="14" t="s">
        <v>19</v>
      </c>
      <c r="L49907" s="16">
        <v>2025</v>
      </c>
    </row>
    <row r="49908" spans="1:12" x14ac:dyDescent="0.25">
      <c r="A49908" s="7">
        <v>1750174247</v>
      </c>
      <c r="B49908" s="8">
        <v>45825</v>
      </c>
      <c r="C49908" s="9" t="s">
        <v>8</v>
      </c>
      <c r="D49908" s="9" t="s">
        <v>18</v>
      </c>
      <c r="E49908" s="10">
        <v>0.47989583333333335</v>
      </c>
      <c r="F49908" s="10">
        <v>0.48224537037037035</v>
      </c>
      <c r="G49908" s="9">
        <v>203</v>
      </c>
      <c r="H49908" s="9" t="s">
        <v>27</v>
      </c>
      <c r="I49908" s="9" t="s">
        <v>11</v>
      </c>
      <c r="J49908" s="9">
        <v>17</v>
      </c>
      <c r="K49908" s="9" t="s">
        <v>19</v>
      </c>
      <c r="L49908" s="11">
        <v>2025</v>
      </c>
    </row>
    <row r="49909" spans="1:12" x14ac:dyDescent="0.25">
      <c r="A49909" s="12">
        <v>1750174248</v>
      </c>
      <c r="B49909" s="13">
        <v>45825</v>
      </c>
      <c r="C49909" s="14" t="s">
        <v>8</v>
      </c>
      <c r="D49909" s="14" t="s">
        <v>18</v>
      </c>
      <c r="E49909" s="15">
        <v>0.47990740740740739</v>
      </c>
      <c r="F49909" s="15">
        <v>0.4816435185185185</v>
      </c>
      <c r="G49909" s="14">
        <v>150</v>
      </c>
      <c r="H49909" s="14" t="s">
        <v>27</v>
      </c>
      <c r="I49909" s="14" t="s">
        <v>11</v>
      </c>
      <c r="J49909" s="14">
        <v>17</v>
      </c>
      <c r="K49909" s="14" t="s">
        <v>19</v>
      </c>
      <c r="L49909" s="16">
        <v>2025</v>
      </c>
    </row>
    <row r="49910" spans="1:12" x14ac:dyDescent="0.25">
      <c r="A49910" s="7">
        <v>1750174265</v>
      </c>
      <c r="B49910" s="8">
        <v>45825</v>
      </c>
      <c r="C49910" s="9" t="s">
        <v>8</v>
      </c>
      <c r="D49910" s="9" t="s">
        <v>18</v>
      </c>
      <c r="E49910" s="10">
        <v>0.48010416666666667</v>
      </c>
      <c r="F49910" s="10">
        <v>0.48148148148148145</v>
      </c>
      <c r="G49910" s="9">
        <v>119</v>
      </c>
      <c r="H49910" s="9" t="s">
        <v>27</v>
      </c>
      <c r="I49910" s="9" t="s">
        <v>11</v>
      </c>
      <c r="J49910" s="9">
        <v>17</v>
      </c>
      <c r="K49910" s="9" t="s">
        <v>19</v>
      </c>
      <c r="L49910" s="11">
        <v>2025</v>
      </c>
    </row>
    <row r="49911" spans="1:12" x14ac:dyDescent="0.25">
      <c r="A49911" s="12">
        <v>1750174278</v>
      </c>
      <c r="B49911" s="13">
        <v>45825</v>
      </c>
      <c r="C49911" s="14" t="s">
        <v>8</v>
      </c>
      <c r="D49911" s="14" t="s">
        <v>18</v>
      </c>
      <c r="E49911" s="15">
        <v>0.48026620370370371</v>
      </c>
      <c r="F49911" s="15">
        <v>0.48140046296296296</v>
      </c>
      <c r="G49911" s="14">
        <v>99</v>
      </c>
      <c r="H49911" s="14" t="s">
        <v>27</v>
      </c>
      <c r="I49911" s="14" t="s">
        <v>11</v>
      </c>
      <c r="J49911" s="14">
        <v>17</v>
      </c>
      <c r="K49911" s="14" t="s">
        <v>19</v>
      </c>
      <c r="L49911" s="16">
        <v>2025</v>
      </c>
    </row>
    <row r="49912" spans="1:12" x14ac:dyDescent="0.25">
      <c r="A49912" s="7">
        <v>1750174310</v>
      </c>
      <c r="B49912" s="8">
        <v>45825</v>
      </c>
      <c r="C49912" s="9" t="s">
        <v>8</v>
      </c>
      <c r="D49912" s="9" t="s">
        <v>18</v>
      </c>
      <c r="E49912" s="10">
        <v>0.48062500000000002</v>
      </c>
      <c r="F49912" s="10">
        <v>0.48296296296296298</v>
      </c>
      <c r="G49912" s="9">
        <v>202</v>
      </c>
      <c r="H49912" s="9" t="s">
        <v>27</v>
      </c>
      <c r="I49912" s="9" t="s">
        <v>11</v>
      </c>
      <c r="J49912" s="9">
        <v>17</v>
      </c>
      <c r="K49912" s="9" t="s">
        <v>19</v>
      </c>
      <c r="L49912" s="11">
        <v>2025</v>
      </c>
    </row>
    <row r="49913" spans="1:12" x14ac:dyDescent="0.25">
      <c r="A49913" s="12">
        <v>1750174319</v>
      </c>
      <c r="B49913" s="13">
        <v>45825</v>
      </c>
      <c r="C49913" s="14" t="s">
        <v>8</v>
      </c>
      <c r="D49913" s="14" t="s">
        <v>21</v>
      </c>
      <c r="E49913" s="15">
        <v>0.48070601851851852</v>
      </c>
      <c r="F49913" s="15">
        <v>0.48075231481481484</v>
      </c>
      <c r="G49913" s="14">
        <v>4</v>
      </c>
      <c r="H49913" s="14" t="s">
        <v>27</v>
      </c>
      <c r="I49913" s="14" t="s">
        <v>11</v>
      </c>
      <c r="J49913" s="14">
        <v>17</v>
      </c>
      <c r="K49913" s="14" t="s">
        <v>19</v>
      </c>
      <c r="L49913" s="16">
        <v>2025</v>
      </c>
    </row>
    <row r="49914" spans="1:12" x14ac:dyDescent="0.25">
      <c r="A49914" s="7">
        <v>1750174318</v>
      </c>
      <c r="B49914" s="8">
        <v>45825</v>
      </c>
      <c r="C49914" s="9" t="s">
        <v>8</v>
      </c>
      <c r="D49914" s="9" t="s">
        <v>18</v>
      </c>
      <c r="E49914" s="10">
        <v>0.48071759259259261</v>
      </c>
      <c r="F49914" s="10">
        <v>0.4830787037037037</v>
      </c>
      <c r="G49914" s="9">
        <v>204</v>
      </c>
      <c r="H49914" s="9" t="s">
        <v>27</v>
      </c>
      <c r="I49914" s="9" t="s">
        <v>11</v>
      </c>
      <c r="J49914" s="9">
        <v>17</v>
      </c>
      <c r="K49914" s="9" t="s">
        <v>19</v>
      </c>
      <c r="L49914" s="11">
        <v>2025</v>
      </c>
    </row>
    <row r="49915" spans="1:12" x14ac:dyDescent="0.25">
      <c r="A49915" s="12">
        <v>1750174327</v>
      </c>
      <c r="B49915" s="13">
        <v>45825</v>
      </c>
      <c r="C49915" s="14" t="s">
        <v>8</v>
      </c>
      <c r="D49915" s="14" t="s">
        <v>18</v>
      </c>
      <c r="E49915" s="15">
        <v>0.48082175925925924</v>
      </c>
      <c r="F49915" s="15">
        <v>0.48313657407407407</v>
      </c>
      <c r="G49915" s="14">
        <v>200</v>
      </c>
      <c r="H49915" s="14" t="s">
        <v>27</v>
      </c>
      <c r="I49915" s="14" t="s">
        <v>11</v>
      </c>
      <c r="J49915" s="14">
        <v>17</v>
      </c>
      <c r="K49915" s="14" t="s">
        <v>19</v>
      </c>
      <c r="L49915" s="16">
        <v>2025</v>
      </c>
    </row>
    <row r="49916" spans="1:12" x14ac:dyDescent="0.25">
      <c r="A49916" s="7">
        <v>1750174358</v>
      </c>
      <c r="B49916" s="8">
        <v>45825</v>
      </c>
      <c r="C49916" s="9" t="s">
        <v>8</v>
      </c>
      <c r="D49916" s="9" t="s">
        <v>18</v>
      </c>
      <c r="E49916" s="10">
        <v>0.48119212962962965</v>
      </c>
      <c r="F49916" s="10">
        <v>0.48151620370370368</v>
      </c>
      <c r="G49916" s="9">
        <v>28</v>
      </c>
      <c r="H49916" s="9" t="s">
        <v>27</v>
      </c>
      <c r="I49916" s="9" t="s">
        <v>11</v>
      </c>
      <c r="J49916" s="9">
        <v>17</v>
      </c>
      <c r="K49916" s="9" t="s">
        <v>19</v>
      </c>
      <c r="L49916" s="11">
        <v>2025</v>
      </c>
    </row>
    <row r="49917" spans="1:12" x14ac:dyDescent="0.25">
      <c r="A49917" s="12">
        <v>1750174242</v>
      </c>
      <c r="B49917" s="13">
        <v>45825</v>
      </c>
      <c r="C49917" s="14" t="s">
        <v>8</v>
      </c>
      <c r="D49917" s="14" t="s">
        <v>18</v>
      </c>
      <c r="E49917" s="15">
        <v>0.48141203703703705</v>
      </c>
      <c r="F49917" s="15">
        <v>0.48303240740740738</v>
      </c>
      <c r="G49917" s="14">
        <v>140</v>
      </c>
      <c r="H49917" s="14" t="s">
        <v>27</v>
      </c>
      <c r="I49917" s="14" t="s">
        <v>11</v>
      </c>
      <c r="J49917" s="14">
        <v>17</v>
      </c>
      <c r="K49917" s="14" t="s">
        <v>19</v>
      </c>
      <c r="L49917" s="16">
        <v>2025</v>
      </c>
    </row>
    <row r="49918" spans="1:12" x14ac:dyDescent="0.25">
      <c r="A49918" s="7">
        <v>1750174408</v>
      </c>
      <c r="B49918" s="8">
        <v>45825</v>
      </c>
      <c r="C49918" s="9" t="s">
        <v>8</v>
      </c>
      <c r="D49918" s="9" t="s">
        <v>18</v>
      </c>
      <c r="E49918" s="10">
        <v>0.48177083333333331</v>
      </c>
      <c r="F49918" s="10">
        <v>0.48376157407407405</v>
      </c>
      <c r="G49918" s="9">
        <v>172</v>
      </c>
      <c r="H49918" s="9" t="s">
        <v>27</v>
      </c>
      <c r="I49918" s="9" t="s">
        <v>11</v>
      </c>
      <c r="J49918" s="9">
        <v>17</v>
      </c>
      <c r="K49918" s="9" t="s">
        <v>19</v>
      </c>
      <c r="L49918" s="11">
        <v>2025</v>
      </c>
    </row>
    <row r="49919" spans="1:12" x14ac:dyDescent="0.25">
      <c r="A49919" s="12">
        <v>1750174430</v>
      </c>
      <c r="B49919" s="13">
        <v>45825</v>
      </c>
      <c r="C49919" s="14" t="s">
        <v>8</v>
      </c>
      <c r="D49919" s="14" t="s">
        <v>18</v>
      </c>
      <c r="E49919" s="15">
        <v>0.48202546296296295</v>
      </c>
      <c r="F49919" s="15">
        <v>0.48276620370370371</v>
      </c>
      <c r="G49919" s="14">
        <v>65</v>
      </c>
      <c r="H49919" s="14" t="s">
        <v>27</v>
      </c>
      <c r="I49919" s="14" t="s">
        <v>11</v>
      </c>
      <c r="J49919" s="14">
        <v>17</v>
      </c>
      <c r="K49919" s="14" t="s">
        <v>19</v>
      </c>
      <c r="L49919" s="16">
        <v>2025</v>
      </c>
    </row>
    <row r="49920" spans="1:12" x14ac:dyDescent="0.25">
      <c r="A49920" s="7">
        <v>1750174571</v>
      </c>
      <c r="B49920" s="8">
        <v>45825</v>
      </c>
      <c r="C49920" s="9" t="s">
        <v>8</v>
      </c>
      <c r="D49920" s="9" t="s">
        <v>18</v>
      </c>
      <c r="E49920" s="10">
        <v>0.48364583333333333</v>
      </c>
      <c r="F49920" s="10">
        <v>0.48599537037037038</v>
      </c>
      <c r="G49920" s="9">
        <v>202</v>
      </c>
      <c r="H49920" s="9" t="s">
        <v>27</v>
      </c>
      <c r="I49920" s="9" t="s">
        <v>11</v>
      </c>
      <c r="J49920" s="9">
        <v>17</v>
      </c>
      <c r="K49920" s="9" t="s">
        <v>19</v>
      </c>
      <c r="L49920" s="11">
        <v>2025</v>
      </c>
    </row>
    <row r="49921" spans="1:12" x14ac:dyDescent="0.25">
      <c r="A49921" s="12">
        <v>1750174612</v>
      </c>
      <c r="B49921" s="13">
        <v>45825</v>
      </c>
      <c r="C49921" s="14" t="s">
        <v>8</v>
      </c>
      <c r="D49921" s="14" t="s">
        <v>18</v>
      </c>
      <c r="E49921" s="15">
        <v>0.48412037037037037</v>
      </c>
      <c r="F49921" s="15">
        <v>0.48478009259259258</v>
      </c>
      <c r="G49921" s="14">
        <v>57</v>
      </c>
      <c r="H49921" s="14" t="s">
        <v>27</v>
      </c>
      <c r="I49921" s="14" t="s">
        <v>11</v>
      </c>
      <c r="J49921" s="14">
        <v>17</v>
      </c>
      <c r="K49921" s="14" t="s">
        <v>19</v>
      </c>
      <c r="L49921" s="16">
        <v>2025</v>
      </c>
    </row>
    <row r="49922" spans="1:12" x14ac:dyDescent="0.25">
      <c r="A49922" s="7">
        <v>1750174632</v>
      </c>
      <c r="B49922" s="8">
        <v>45825</v>
      </c>
      <c r="C49922" s="9" t="s">
        <v>8</v>
      </c>
      <c r="D49922" s="9" t="s">
        <v>18</v>
      </c>
      <c r="E49922" s="10">
        <v>0.48436342592592591</v>
      </c>
      <c r="F49922" s="10">
        <v>0.48471064814814813</v>
      </c>
      <c r="G49922" s="9">
        <v>31</v>
      </c>
      <c r="H49922" s="9" t="s">
        <v>27</v>
      </c>
      <c r="I49922" s="9" t="s">
        <v>11</v>
      </c>
      <c r="J49922" s="9">
        <v>17</v>
      </c>
      <c r="K49922" s="9" t="s">
        <v>19</v>
      </c>
      <c r="L49922" s="11">
        <v>2025</v>
      </c>
    </row>
    <row r="49923" spans="1:12" x14ac:dyDescent="0.25">
      <c r="A49923" s="12">
        <v>1750174654</v>
      </c>
      <c r="B49923" s="13">
        <v>45825</v>
      </c>
      <c r="C49923" s="14" t="s">
        <v>8</v>
      </c>
      <c r="D49923" s="14" t="s">
        <v>18</v>
      </c>
      <c r="E49923" s="15">
        <v>0.4846064814814815</v>
      </c>
      <c r="F49923" s="15">
        <v>0.48622685185185183</v>
      </c>
      <c r="G49923" s="14">
        <v>140</v>
      </c>
      <c r="H49923" s="14" t="s">
        <v>27</v>
      </c>
      <c r="I49923" s="14" t="s">
        <v>11</v>
      </c>
      <c r="J49923" s="14">
        <v>17</v>
      </c>
      <c r="K49923" s="14" t="s">
        <v>19</v>
      </c>
      <c r="L49923" s="16">
        <v>2025</v>
      </c>
    </row>
    <row r="49924" spans="1:12" x14ac:dyDescent="0.25">
      <c r="A49924" s="7">
        <v>1750174686</v>
      </c>
      <c r="B49924" s="8">
        <v>45825</v>
      </c>
      <c r="C49924" s="9" t="s">
        <v>8</v>
      </c>
      <c r="D49924" s="9" t="s">
        <v>18</v>
      </c>
      <c r="E49924" s="10">
        <v>0.48594907407407406</v>
      </c>
      <c r="F49924" s="10">
        <v>0.48650462962962965</v>
      </c>
      <c r="G49924" s="9">
        <v>49</v>
      </c>
      <c r="H49924" s="9" t="s">
        <v>27</v>
      </c>
      <c r="I49924" s="9" t="s">
        <v>11</v>
      </c>
      <c r="J49924" s="9">
        <v>17</v>
      </c>
      <c r="K49924" s="9" t="s">
        <v>19</v>
      </c>
      <c r="L49924" s="11">
        <v>2025</v>
      </c>
    </row>
    <row r="49925" spans="1:12" x14ac:dyDescent="0.25">
      <c r="A49925" s="12">
        <v>1750174787</v>
      </c>
      <c r="B49925" s="13">
        <v>45825</v>
      </c>
      <c r="C49925" s="14" t="s">
        <v>8</v>
      </c>
      <c r="D49925" s="14" t="s">
        <v>18</v>
      </c>
      <c r="E49925" s="15">
        <v>0.48614583333333333</v>
      </c>
      <c r="F49925" s="15">
        <v>0.48716435185185186</v>
      </c>
      <c r="G49925" s="14">
        <v>88</v>
      </c>
      <c r="H49925" s="14" t="s">
        <v>27</v>
      </c>
      <c r="I49925" s="14" t="s">
        <v>11</v>
      </c>
      <c r="J49925" s="14">
        <v>17</v>
      </c>
      <c r="K49925" s="14" t="s">
        <v>19</v>
      </c>
      <c r="L49925" s="16">
        <v>2025</v>
      </c>
    </row>
    <row r="49926" spans="1:12" x14ac:dyDescent="0.25">
      <c r="A49926" s="7">
        <v>1750174851</v>
      </c>
      <c r="B49926" s="8">
        <v>45825</v>
      </c>
      <c r="C49926" s="9" t="s">
        <v>8</v>
      </c>
      <c r="D49926" s="9" t="s">
        <v>18</v>
      </c>
      <c r="E49926" s="10">
        <v>0.4868865740740741</v>
      </c>
      <c r="F49926" s="10">
        <v>0.48924768518518519</v>
      </c>
      <c r="G49926" s="9">
        <v>203</v>
      </c>
      <c r="H49926" s="9" t="s">
        <v>27</v>
      </c>
      <c r="I49926" s="9" t="s">
        <v>11</v>
      </c>
      <c r="J49926" s="9">
        <v>17</v>
      </c>
      <c r="K49926" s="9" t="s">
        <v>19</v>
      </c>
      <c r="L49926" s="11">
        <v>2025</v>
      </c>
    </row>
    <row r="49927" spans="1:12" x14ac:dyDescent="0.25">
      <c r="A49927" s="12">
        <v>1750174865</v>
      </c>
      <c r="B49927" s="13">
        <v>45825</v>
      </c>
      <c r="C49927" s="14" t="s">
        <v>8</v>
      </c>
      <c r="D49927" s="14" t="s">
        <v>18</v>
      </c>
      <c r="E49927" s="15">
        <v>0.48704861111111108</v>
      </c>
      <c r="F49927" s="15">
        <v>0.48936342592592591</v>
      </c>
      <c r="G49927" s="14">
        <v>200</v>
      </c>
      <c r="H49927" s="14" t="s">
        <v>27</v>
      </c>
      <c r="I49927" s="14" t="s">
        <v>11</v>
      </c>
      <c r="J49927" s="14">
        <v>17</v>
      </c>
      <c r="K49927" s="14" t="s">
        <v>19</v>
      </c>
      <c r="L49927" s="16">
        <v>2025</v>
      </c>
    </row>
    <row r="49928" spans="1:12" x14ac:dyDescent="0.25">
      <c r="A49928" s="7">
        <v>1750174884</v>
      </c>
      <c r="B49928" s="8">
        <v>45825</v>
      </c>
      <c r="C49928" s="9" t="s">
        <v>8</v>
      </c>
      <c r="D49928" s="9" t="s">
        <v>18</v>
      </c>
      <c r="E49928" s="10">
        <v>0.48726851851851855</v>
      </c>
      <c r="F49928" s="10">
        <v>0.48800925925925925</v>
      </c>
      <c r="G49928" s="9">
        <v>64</v>
      </c>
      <c r="H49928" s="9" t="s">
        <v>27</v>
      </c>
      <c r="I49928" s="9" t="s">
        <v>11</v>
      </c>
      <c r="J49928" s="9">
        <v>17</v>
      </c>
      <c r="K49928" s="9" t="s">
        <v>19</v>
      </c>
      <c r="L49928" s="11">
        <v>2025</v>
      </c>
    </row>
    <row r="49929" spans="1:12" x14ac:dyDescent="0.25">
      <c r="A49929" s="12">
        <v>1750174880</v>
      </c>
      <c r="B49929" s="13">
        <v>45825</v>
      </c>
      <c r="C49929" s="14" t="s">
        <v>8</v>
      </c>
      <c r="D49929" s="14" t="s">
        <v>18</v>
      </c>
      <c r="E49929" s="15">
        <v>0.48787037037037034</v>
      </c>
      <c r="F49929" s="15">
        <v>0.48869212962962966</v>
      </c>
      <c r="G49929" s="14">
        <v>71</v>
      </c>
      <c r="H49929" s="14" t="s">
        <v>27</v>
      </c>
      <c r="I49929" s="14" t="s">
        <v>11</v>
      </c>
      <c r="J49929" s="14">
        <v>17</v>
      </c>
      <c r="K49929" s="14" t="s">
        <v>19</v>
      </c>
      <c r="L49929" s="16">
        <v>2025</v>
      </c>
    </row>
    <row r="49930" spans="1:12" x14ac:dyDescent="0.25">
      <c r="A49930" s="7">
        <v>1750175020</v>
      </c>
      <c r="B49930" s="8">
        <v>45825</v>
      </c>
      <c r="C49930" s="9" t="s">
        <v>8</v>
      </c>
      <c r="D49930" s="9" t="s">
        <v>18</v>
      </c>
      <c r="E49930" s="10">
        <v>0.48885416666666665</v>
      </c>
      <c r="F49930" s="10">
        <v>0.49035879629629631</v>
      </c>
      <c r="G49930" s="9">
        <v>130</v>
      </c>
      <c r="H49930" s="9" t="s">
        <v>27</v>
      </c>
      <c r="I49930" s="9" t="s">
        <v>11</v>
      </c>
      <c r="J49930" s="9">
        <v>17</v>
      </c>
      <c r="K49930" s="9" t="s">
        <v>19</v>
      </c>
      <c r="L49930" s="11">
        <v>2025</v>
      </c>
    </row>
    <row r="49931" spans="1:12" x14ac:dyDescent="0.25">
      <c r="A49931" s="12">
        <v>1750175109</v>
      </c>
      <c r="B49931" s="13">
        <v>45825</v>
      </c>
      <c r="C49931" s="14" t="s">
        <v>8</v>
      </c>
      <c r="D49931" s="14" t="s">
        <v>18</v>
      </c>
      <c r="E49931" s="15">
        <v>0.48987268518518517</v>
      </c>
      <c r="F49931" s="15">
        <v>0.49035879629629631</v>
      </c>
      <c r="G49931" s="14">
        <v>42</v>
      </c>
      <c r="H49931" s="14" t="s">
        <v>27</v>
      </c>
      <c r="I49931" s="14" t="s">
        <v>11</v>
      </c>
      <c r="J49931" s="14">
        <v>17</v>
      </c>
      <c r="K49931" s="14" t="s">
        <v>19</v>
      </c>
      <c r="L49931" s="16">
        <v>2025</v>
      </c>
    </row>
    <row r="49932" spans="1:12" x14ac:dyDescent="0.25">
      <c r="A49932" s="7">
        <v>1750175109</v>
      </c>
      <c r="B49932" s="8">
        <v>45825</v>
      </c>
      <c r="C49932" s="9" t="s">
        <v>8</v>
      </c>
      <c r="D49932" s="9" t="s">
        <v>18</v>
      </c>
      <c r="E49932" s="10">
        <v>0.48987268518518517</v>
      </c>
      <c r="F49932" s="10">
        <v>0.49219907407407409</v>
      </c>
      <c r="G49932" s="9">
        <v>200</v>
      </c>
      <c r="H49932" s="9" t="s">
        <v>27</v>
      </c>
      <c r="I49932" s="9" t="s">
        <v>11</v>
      </c>
      <c r="J49932" s="9">
        <v>17</v>
      </c>
      <c r="K49932" s="9" t="s">
        <v>19</v>
      </c>
      <c r="L49932" s="11">
        <v>2025</v>
      </c>
    </row>
    <row r="49933" spans="1:12" x14ac:dyDescent="0.25">
      <c r="A49933" s="12">
        <v>1750175128</v>
      </c>
      <c r="B49933" s="13">
        <v>45825</v>
      </c>
      <c r="C49933" s="14" t="s">
        <v>8</v>
      </c>
      <c r="D49933" s="14" t="s">
        <v>18</v>
      </c>
      <c r="E49933" s="15">
        <v>0.49009259259259258</v>
      </c>
      <c r="F49933" s="15">
        <v>0.49084490740740738</v>
      </c>
      <c r="G49933" s="14">
        <v>65</v>
      </c>
      <c r="H49933" s="14" t="s">
        <v>27</v>
      </c>
      <c r="I49933" s="14" t="s">
        <v>11</v>
      </c>
      <c r="J49933" s="14">
        <v>17</v>
      </c>
      <c r="K49933" s="14" t="s">
        <v>19</v>
      </c>
      <c r="L49933" s="16">
        <v>2025</v>
      </c>
    </row>
    <row r="49934" spans="1:12" x14ac:dyDescent="0.25">
      <c r="A49934" s="7">
        <v>1750175156</v>
      </c>
      <c r="B49934" s="8">
        <v>45825</v>
      </c>
      <c r="C49934" s="9" t="s">
        <v>8</v>
      </c>
      <c r="D49934" s="9" t="s">
        <v>18</v>
      </c>
      <c r="E49934" s="10">
        <v>0.49041666666666667</v>
      </c>
      <c r="F49934" s="10">
        <v>0.49121527777777779</v>
      </c>
      <c r="G49934" s="9">
        <v>69</v>
      </c>
      <c r="H49934" s="9" t="s">
        <v>27</v>
      </c>
      <c r="I49934" s="9" t="s">
        <v>11</v>
      </c>
      <c r="J49934" s="9">
        <v>17</v>
      </c>
      <c r="K49934" s="9" t="s">
        <v>19</v>
      </c>
      <c r="L49934" s="11">
        <v>2025</v>
      </c>
    </row>
    <row r="49935" spans="1:12" x14ac:dyDescent="0.25">
      <c r="A49935" s="12">
        <v>1750175305</v>
      </c>
      <c r="B49935" s="13">
        <v>45825</v>
      </c>
      <c r="C49935" s="14" t="s">
        <v>8</v>
      </c>
      <c r="D49935" s="14" t="s">
        <v>21</v>
      </c>
      <c r="E49935" s="15">
        <v>0.49210648148148151</v>
      </c>
      <c r="F49935" s="15">
        <v>0.49214120370370368</v>
      </c>
      <c r="G49935" s="14">
        <v>3</v>
      </c>
      <c r="H49935" s="14" t="s">
        <v>27</v>
      </c>
      <c r="I49935" s="14" t="s">
        <v>11</v>
      </c>
      <c r="J49935" s="14">
        <v>17</v>
      </c>
      <c r="K49935" s="14" t="s">
        <v>19</v>
      </c>
      <c r="L49935" s="16">
        <v>2025</v>
      </c>
    </row>
    <row r="49936" spans="1:12" x14ac:dyDescent="0.25">
      <c r="A49936" s="7">
        <v>1750175310</v>
      </c>
      <c r="B49936" s="8">
        <v>45825</v>
      </c>
      <c r="C49936" s="9" t="s">
        <v>8</v>
      </c>
      <c r="D49936" s="9" t="s">
        <v>18</v>
      </c>
      <c r="E49936" s="10">
        <v>0.49219907407407409</v>
      </c>
      <c r="F49936" s="10">
        <v>0.49268518518518517</v>
      </c>
      <c r="G49936" s="9">
        <v>42</v>
      </c>
      <c r="H49936" s="9" t="s">
        <v>27</v>
      </c>
      <c r="I49936" s="9" t="s">
        <v>11</v>
      </c>
      <c r="J49936" s="9">
        <v>17</v>
      </c>
      <c r="K49936" s="9" t="s">
        <v>19</v>
      </c>
      <c r="L49936" s="11">
        <v>2025</v>
      </c>
    </row>
    <row r="49937" spans="1:12" x14ac:dyDescent="0.25">
      <c r="A49937" s="12">
        <v>1750175362</v>
      </c>
      <c r="B49937" s="13">
        <v>45825</v>
      </c>
      <c r="C49937" s="14" t="s">
        <v>8</v>
      </c>
      <c r="D49937" s="14" t="s">
        <v>18</v>
      </c>
      <c r="E49937" s="15">
        <v>0.49281249999999999</v>
      </c>
      <c r="F49937" s="15">
        <v>0.49515046296296295</v>
      </c>
      <c r="G49937" s="14">
        <v>202</v>
      </c>
      <c r="H49937" s="14" t="s">
        <v>27</v>
      </c>
      <c r="I49937" s="14" t="s">
        <v>11</v>
      </c>
      <c r="J49937" s="14">
        <v>17</v>
      </c>
      <c r="K49937" s="14" t="s">
        <v>19</v>
      </c>
      <c r="L49937" s="16">
        <v>2025</v>
      </c>
    </row>
    <row r="49938" spans="1:12" x14ac:dyDescent="0.25">
      <c r="A49938" s="7">
        <v>1750175381</v>
      </c>
      <c r="B49938" s="8">
        <v>45825</v>
      </c>
      <c r="C49938" s="9" t="s">
        <v>8</v>
      </c>
      <c r="D49938" s="9" t="s">
        <v>18</v>
      </c>
      <c r="E49938" s="10">
        <v>0.49302083333333335</v>
      </c>
      <c r="F49938" s="10">
        <v>0.49304398148148149</v>
      </c>
      <c r="G49938" s="9">
        <v>2</v>
      </c>
      <c r="H49938" s="9" t="s">
        <v>27</v>
      </c>
      <c r="I49938" s="9" t="s">
        <v>11</v>
      </c>
      <c r="J49938" s="9">
        <v>17</v>
      </c>
      <c r="K49938" s="9" t="s">
        <v>19</v>
      </c>
      <c r="L49938" s="11">
        <v>2025</v>
      </c>
    </row>
    <row r="49939" spans="1:12" x14ac:dyDescent="0.25">
      <c r="A49939" s="12">
        <v>1750175391</v>
      </c>
      <c r="B49939" s="13">
        <v>45825</v>
      </c>
      <c r="C49939" s="14" t="s">
        <v>8</v>
      </c>
      <c r="D49939" s="14" t="s">
        <v>18</v>
      </c>
      <c r="E49939" s="15">
        <v>0.49313657407407407</v>
      </c>
      <c r="F49939" s="15">
        <v>0.4954513888888889</v>
      </c>
      <c r="G49939" s="14">
        <v>200</v>
      </c>
      <c r="H49939" s="14" t="s">
        <v>27</v>
      </c>
      <c r="I49939" s="14" t="s">
        <v>11</v>
      </c>
      <c r="J49939" s="14">
        <v>17</v>
      </c>
      <c r="K49939" s="14" t="s">
        <v>19</v>
      </c>
      <c r="L49939" s="16">
        <v>2025</v>
      </c>
    </row>
    <row r="49940" spans="1:12" x14ac:dyDescent="0.25">
      <c r="A49940" s="7">
        <v>1750175406</v>
      </c>
      <c r="B49940" s="8">
        <v>45825</v>
      </c>
      <c r="C49940" s="9" t="s">
        <v>8</v>
      </c>
      <c r="D49940" s="9" t="s">
        <v>18</v>
      </c>
      <c r="E49940" s="10">
        <v>0.49331018518518521</v>
      </c>
      <c r="F49940" s="10">
        <v>0.49563657407407408</v>
      </c>
      <c r="G49940" s="9">
        <v>201</v>
      </c>
      <c r="H49940" s="9" t="s">
        <v>27</v>
      </c>
      <c r="I49940" s="9" t="s">
        <v>11</v>
      </c>
      <c r="J49940" s="9">
        <v>17</v>
      </c>
      <c r="K49940" s="9" t="s">
        <v>19</v>
      </c>
      <c r="L49940" s="11">
        <v>2025</v>
      </c>
    </row>
    <row r="49941" spans="1:12" x14ac:dyDescent="0.25">
      <c r="A49941" s="12">
        <v>1750175428</v>
      </c>
      <c r="B49941" s="13">
        <v>45825</v>
      </c>
      <c r="C49941" s="14" t="s">
        <v>8</v>
      </c>
      <c r="D49941" s="14" t="s">
        <v>18</v>
      </c>
      <c r="E49941" s="15">
        <v>0.49356481481481479</v>
      </c>
      <c r="F49941" s="15">
        <v>0.49587962962962961</v>
      </c>
      <c r="G49941" s="14">
        <v>200</v>
      </c>
      <c r="H49941" s="14" t="s">
        <v>27</v>
      </c>
      <c r="I49941" s="14" t="s">
        <v>11</v>
      </c>
      <c r="J49941" s="14">
        <v>17</v>
      </c>
      <c r="K49941" s="14" t="s">
        <v>19</v>
      </c>
      <c r="L49941" s="16">
        <v>2025</v>
      </c>
    </row>
    <row r="49942" spans="1:12" x14ac:dyDescent="0.25">
      <c r="A49942" s="7">
        <v>1750175477</v>
      </c>
      <c r="B49942" s="8">
        <v>45825</v>
      </c>
      <c r="C49942" s="9" t="s">
        <v>8</v>
      </c>
      <c r="D49942" s="9" t="s">
        <v>18</v>
      </c>
      <c r="E49942" s="10">
        <v>0.49413194444444447</v>
      </c>
      <c r="F49942" s="10">
        <v>0.49646990740740743</v>
      </c>
      <c r="G49942" s="9">
        <v>202</v>
      </c>
      <c r="H49942" s="9" t="s">
        <v>27</v>
      </c>
      <c r="I49942" s="9" t="s">
        <v>11</v>
      </c>
      <c r="J49942" s="9">
        <v>17</v>
      </c>
      <c r="K49942" s="9" t="s">
        <v>19</v>
      </c>
      <c r="L49942" s="11">
        <v>2025</v>
      </c>
    </row>
    <row r="49943" spans="1:12" x14ac:dyDescent="0.25">
      <c r="A49943" s="12">
        <v>1750175545</v>
      </c>
      <c r="B49943" s="13">
        <v>45825</v>
      </c>
      <c r="C49943" s="14" t="s">
        <v>8</v>
      </c>
      <c r="D49943" s="14" t="s">
        <v>18</v>
      </c>
      <c r="E49943" s="15">
        <v>0.4949189814814815</v>
      </c>
      <c r="F49943" s="15">
        <v>0.49723379629629627</v>
      </c>
      <c r="G49943" s="14">
        <v>199</v>
      </c>
      <c r="H49943" s="14" t="s">
        <v>27</v>
      </c>
      <c r="I49943" s="14" t="s">
        <v>11</v>
      </c>
      <c r="J49943" s="14">
        <v>17</v>
      </c>
      <c r="K49943" s="14" t="s">
        <v>19</v>
      </c>
      <c r="L49943" s="16">
        <v>2025</v>
      </c>
    </row>
    <row r="49944" spans="1:12" x14ac:dyDescent="0.25">
      <c r="A49944" s="7">
        <v>1750175514</v>
      </c>
      <c r="B49944" s="8">
        <v>45825</v>
      </c>
      <c r="C49944" s="9" t="s">
        <v>6</v>
      </c>
      <c r="D49944" s="9" t="s">
        <v>20</v>
      </c>
      <c r="E49944" s="10">
        <v>0.49504629629629632</v>
      </c>
      <c r="F49944" s="10">
        <v>0.49579861111111112</v>
      </c>
      <c r="G49944" s="9">
        <v>65</v>
      </c>
      <c r="H49944" s="9" t="s">
        <v>27</v>
      </c>
      <c r="I49944" s="9" t="s">
        <v>11</v>
      </c>
      <c r="J49944" s="9">
        <v>17</v>
      </c>
      <c r="K49944" s="9" t="s">
        <v>19</v>
      </c>
      <c r="L49944" s="11">
        <v>2025</v>
      </c>
    </row>
    <row r="49945" spans="1:12" x14ac:dyDescent="0.25">
      <c r="A49945" s="12">
        <v>1750175568</v>
      </c>
      <c r="B49945" s="13">
        <v>45825</v>
      </c>
      <c r="C49945" s="14" t="s">
        <v>8</v>
      </c>
      <c r="D49945" s="14" t="s">
        <v>18</v>
      </c>
      <c r="E49945" s="15">
        <v>0.49518518518518517</v>
      </c>
      <c r="F49945" s="15">
        <v>0.49752314814814813</v>
      </c>
      <c r="G49945" s="14">
        <v>202</v>
      </c>
      <c r="H49945" s="14" t="s">
        <v>27</v>
      </c>
      <c r="I49945" s="14" t="s">
        <v>11</v>
      </c>
      <c r="J49945" s="14">
        <v>17</v>
      </c>
      <c r="K49945" s="14" t="s">
        <v>19</v>
      </c>
      <c r="L49945" s="16">
        <v>2025</v>
      </c>
    </row>
    <row r="49946" spans="1:12" x14ac:dyDescent="0.25">
      <c r="A49946" s="7">
        <v>1750175630</v>
      </c>
      <c r="B49946" s="8">
        <v>45825</v>
      </c>
      <c r="C49946" s="9" t="s">
        <v>8</v>
      </c>
      <c r="D49946" s="9" t="s">
        <v>18</v>
      </c>
      <c r="E49946" s="10">
        <v>0.49591435185185184</v>
      </c>
      <c r="F49946" s="10">
        <v>0.49822916666666667</v>
      </c>
      <c r="G49946" s="9">
        <v>200</v>
      </c>
      <c r="H49946" s="9" t="s">
        <v>27</v>
      </c>
      <c r="I49946" s="9" t="s">
        <v>11</v>
      </c>
      <c r="J49946" s="9">
        <v>17</v>
      </c>
      <c r="K49946" s="9" t="s">
        <v>19</v>
      </c>
      <c r="L49946" s="11">
        <v>2025</v>
      </c>
    </row>
    <row r="49947" spans="1:12" x14ac:dyDescent="0.25">
      <c r="A49947" s="12">
        <v>1750175660</v>
      </c>
      <c r="B49947" s="13">
        <v>45825</v>
      </c>
      <c r="C49947" s="14" t="s">
        <v>8</v>
      </c>
      <c r="D49947" s="14" t="s">
        <v>21</v>
      </c>
      <c r="E49947" s="15">
        <v>0.4962152777777778</v>
      </c>
      <c r="F49947" s="15">
        <v>0.49660879629629628</v>
      </c>
      <c r="G49947" s="14">
        <v>34</v>
      </c>
      <c r="H49947" s="14" t="s">
        <v>27</v>
      </c>
      <c r="I49947" s="14" t="s">
        <v>11</v>
      </c>
      <c r="J49947" s="14">
        <v>17</v>
      </c>
      <c r="K49947" s="14" t="s">
        <v>19</v>
      </c>
      <c r="L49947" s="16">
        <v>2025</v>
      </c>
    </row>
    <row r="49948" spans="1:12" x14ac:dyDescent="0.25">
      <c r="A49948" s="7">
        <v>1750175688</v>
      </c>
      <c r="B49948" s="8">
        <v>45825</v>
      </c>
      <c r="C49948" s="9" t="s">
        <v>8</v>
      </c>
      <c r="D49948" s="9" t="s">
        <v>18</v>
      </c>
      <c r="E49948" s="10">
        <v>0.49657407407407406</v>
      </c>
      <c r="F49948" s="10">
        <v>0.49817129629629631</v>
      </c>
      <c r="G49948" s="9">
        <v>138</v>
      </c>
      <c r="H49948" s="9" t="s">
        <v>27</v>
      </c>
      <c r="I49948" s="9" t="s">
        <v>11</v>
      </c>
      <c r="J49948" s="9">
        <v>17</v>
      </c>
      <c r="K49948" s="9" t="s">
        <v>19</v>
      </c>
      <c r="L49948" s="11">
        <v>2025</v>
      </c>
    </row>
    <row r="49949" spans="1:12" x14ac:dyDescent="0.25">
      <c r="A49949" s="12">
        <v>1750175709</v>
      </c>
      <c r="B49949" s="13">
        <v>45825</v>
      </c>
      <c r="C49949" s="14" t="s">
        <v>8</v>
      </c>
      <c r="D49949" s="14" t="s">
        <v>18</v>
      </c>
      <c r="E49949" s="15">
        <v>0.49681712962962965</v>
      </c>
      <c r="F49949" s="15">
        <v>0.49761574074074072</v>
      </c>
      <c r="G49949" s="14">
        <v>69</v>
      </c>
      <c r="H49949" s="14" t="s">
        <v>27</v>
      </c>
      <c r="I49949" s="14" t="s">
        <v>11</v>
      </c>
      <c r="J49949" s="14">
        <v>17</v>
      </c>
      <c r="K49949" s="14" t="s">
        <v>19</v>
      </c>
      <c r="L49949" s="16">
        <v>2025</v>
      </c>
    </row>
    <row r="49950" spans="1:12" x14ac:dyDescent="0.25">
      <c r="A49950" s="7">
        <v>1750175741</v>
      </c>
      <c r="B49950" s="8">
        <v>45825</v>
      </c>
      <c r="C49950" s="9" t="s">
        <v>8</v>
      </c>
      <c r="D49950" s="9" t="s">
        <v>21</v>
      </c>
      <c r="E49950" s="10">
        <v>0.49716435185185187</v>
      </c>
      <c r="F49950" s="10">
        <v>0.49837962962962962</v>
      </c>
      <c r="G49950" s="9">
        <v>105</v>
      </c>
      <c r="H49950" s="9" t="s">
        <v>27</v>
      </c>
      <c r="I49950" s="9" t="s">
        <v>11</v>
      </c>
      <c r="J49950" s="9">
        <v>17</v>
      </c>
      <c r="K49950" s="9" t="s">
        <v>19</v>
      </c>
      <c r="L49950" s="11">
        <v>2025</v>
      </c>
    </row>
    <row r="49951" spans="1:12" x14ac:dyDescent="0.25">
      <c r="A49951" s="12">
        <v>1750175798</v>
      </c>
      <c r="B49951" s="13">
        <v>45825</v>
      </c>
      <c r="C49951" s="14" t="s">
        <v>8</v>
      </c>
      <c r="D49951" s="14" t="s">
        <v>18</v>
      </c>
      <c r="E49951" s="15">
        <v>0.49784722222222222</v>
      </c>
      <c r="F49951" s="15">
        <v>0.49927083333333333</v>
      </c>
      <c r="G49951" s="14">
        <v>123</v>
      </c>
      <c r="H49951" s="14" t="s">
        <v>27</v>
      </c>
      <c r="I49951" s="14" t="s">
        <v>11</v>
      </c>
      <c r="J49951" s="14">
        <v>17</v>
      </c>
      <c r="K49951" s="14" t="s">
        <v>19</v>
      </c>
      <c r="L49951" s="16">
        <v>2025</v>
      </c>
    </row>
    <row r="49952" spans="1:12" x14ac:dyDescent="0.25">
      <c r="A49952" s="7">
        <v>1750175809</v>
      </c>
      <c r="B49952" s="8">
        <v>45825</v>
      </c>
      <c r="C49952" s="9" t="s">
        <v>8</v>
      </c>
      <c r="D49952" s="9" t="s">
        <v>18</v>
      </c>
      <c r="E49952" s="10">
        <v>0.49797453703703703</v>
      </c>
      <c r="F49952" s="10">
        <v>0.49856481481481479</v>
      </c>
      <c r="G49952" s="9">
        <v>51</v>
      </c>
      <c r="H49952" s="9" t="s">
        <v>27</v>
      </c>
      <c r="I49952" s="9" t="s">
        <v>11</v>
      </c>
      <c r="J49952" s="9">
        <v>17</v>
      </c>
      <c r="K49952" s="9" t="s">
        <v>19</v>
      </c>
      <c r="L49952" s="11">
        <v>2025</v>
      </c>
    </row>
    <row r="49953" spans="1:12" x14ac:dyDescent="0.25">
      <c r="A49953" s="12">
        <v>1750175836</v>
      </c>
      <c r="B49953" s="13">
        <v>45825</v>
      </c>
      <c r="C49953" s="14" t="s">
        <v>8</v>
      </c>
      <c r="D49953" s="14" t="s">
        <v>18</v>
      </c>
      <c r="E49953" s="15">
        <v>0.49828703703703703</v>
      </c>
      <c r="F49953" s="15">
        <v>0.49972222222222223</v>
      </c>
      <c r="G49953" s="14">
        <v>124</v>
      </c>
      <c r="H49953" s="14" t="s">
        <v>27</v>
      </c>
      <c r="I49953" s="14" t="s">
        <v>11</v>
      </c>
      <c r="J49953" s="14">
        <v>17</v>
      </c>
      <c r="K49953" s="14" t="s">
        <v>19</v>
      </c>
      <c r="L49953" s="16">
        <v>2025</v>
      </c>
    </row>
    <row r="49954" spans="1:12" x14ac:dyDescent="0.25">
      <c r="A49954" s="7">
        <v>1750175908</v>
      </c>
      <c r="B49954" s="8">
        <v>45825</v>
      </c>
      <c r="C49954" s="9" t="s">
        <v>8</v>
      </c>
      <c r="D49954" s="9" t="s">
        <v>18</v>
      </c>
      <c r="E49954" s="10">
        <v>0.49912037037037038</v>
      </c>
      <c r="F49954" s="10">
        <v>0.50146990740740738</v>
      </c>
      <c r="G49954" s="9">
        <v>203</v>
      </c>
      <c r="H49954" s="9" t="s">
        <v>27</v>
      </c>
      <c r="I49954" s="9" t="s">
        <v>11</v>
      </c>
      <c r="J49954" s="9">
        <v>17</v>
      </c>
      <c r="K49954" s="9" t="s">
        <v>19</v>
      </c>
      <c r="L49954" s="11">
        <v>2025</v>
      </c>
    </row>
    <row r="49955" spans="1:12" x14ac:dyDescent="0.25">
      <c r="A49955" s="12">
        <v>1750175702</v>
      </c>
      <c r="B49955" s="13">
        <v>45825</v>
      </c>
      <c r="C49955" s="14" t="s">
        <v>8</v>
      </c>
      <c r="D49955" s="14" t="s">
        <v>18</v>
      </c>
      <c r="E49955" s="15">
        <v>0.49961805555555555</v>
      </c>
      <c r="F49955" s="15">
        <v>0.50193287037037038</v>
      </c>
      <c r="G49955" s="14">
        <v>201</v>
      </c>
      <c r="H49955" s="14" t="s">
        <v>27</v>
      </c>
      <c r="I49955" s="14" t="s">
        <v>11</v>
      </c>
      <c r="J49955" s="14">
        <v>17</v>
      </c>
      <c r="K49955" s="14" t="s">
        <v>19</v>
      </c>
      <c r="L49955" s="16">
        <v>2025</v>
      </c>
    </row>
    <row r="49956" spans="1:12" x14ac:dyDescent="0.25">
      <c r="A49956" s="7">
        <v>1750175956</v>
      </c>
      <c r="B49956" s="8">
        <v>45825</v>
      </c>
      <c r="C49956" s="9" t="s">
        <v>8</v>
      </c>
      <c r="D49956" s="9" t="s">
        <v>18</v>
      </c>
      <c r="E49956" s="10">
        <v>0.49967592592592591</v>
      </c>
      <c r="F49956" s="10">
        <v>0.50201388888888887</v>
      </c>
      <c r="G49956" s="9">
        <v>202</v>
      </c>
      <c r="H49956" s="9" t="s">
        <v>27</v>
      </c>
      <c r="I49956" s="9" t="s">
        <v>11</v>
      </c>
      <c r="J49956" s="9">
        <v>17</v>
      </c>
      <c r="K49956" s="9" t="s">
        <v>19</v>
      </c>
      <c r="L49956" s="11">
        <v>2025</v>
      </c>
    </row>
    <row r="49957" spans="1:12" x14ac:dyDescent="0.25">
      <c r="A49957" s="12">
        <v>1750175966</v>
      </c>
      <c r="B49957" s="13">
        <v>45825</v>
      </c>
      <c r="C49957" s="14" t="s">
        <v>8</v>
      </c>
      <c r="D49957" s="14" t="s">
        <v>18</v>
      </c>
      <c r="E49957" s="15">
        <v>0.49979166666666669</v>
      </c>
      <c r="F49957" s="15">
        <v>0.50214120370370374</v>
      </c>
      <c r="G49957" s="14">
        <v>203</v>
      </c>
      <c r="H49957" s="14" t="s">
        <v>27</v>
      </c>
      <c r="I49957" s="14" t="s">
        <v>11</v>
      </c>
      <c r="J49957" s="14">
        <v>17</v>
      </c>
      <c r="K49957" s="14" t="s">
        <v>19</v>
      </c>
      <c r="L49957" s="16">
        <v>2025</v>
      </c>
    </row>
    <row r="49958" spans="1:12" x14ac:dyDescent="0.25">
      <c r="A49958" s="7">
        <v>1750175791</v>
      </c>
      <c r="B49958" s="8">
        <v>45825</v>
      </c>
      <c r="C49958" s="9" t="s">
        <v>8</v>
      </c>
      <c r="D49958" s="9" t="s">
        <v>18</v>
      </c>
      <c r="E49958" s="10">
        <v>0.49995370370370368</v>
      </c>
      <c r="F49958" s="10">
        <v>0.5022685185185185</v>
      </c>
      <c r="G49958" s="9">
        <v>200</v>
      </c>
      <c r="H49958" s="9" t="s">
        <v>27</v>
      </c>
      <c r="I49958" s="9" t="s">
        <v>11</v>
      </c>
      <c r="J49958" s="9">
        <v>17</v>
      </c>
      <c r="K49958" s="9" t="s">
        <v>19</v>
      </c>
      <c r="L49958" s="11">
        <v>2025</v>
      </c>
    </row>
    <row r="49959" spans="1:12" x14ac:dyDescent="0.25">
      <c r="A49959" s="12">
        <v>1750175982</v>
      </c>
      <c r="B49959" s="13">
        <v>45825</v>
      </c>
      <c r="C49959" s="14" t="s">
        <v>8</v>
      </c>
      <c r="D49959" s="14" t="s">
        <v>18</v>
      </c>
      <c r="E49959" s="15">
        <v>0.49997685185185187</v>
      </c>
      <c r="F49959" s="15">
        <v>0.50233796296296296</v>
      </c>
      <c r="G49959" s="14">
        <v>204</v>
      </c>
      <c r="H49959" s="14" t="s">
        <v>27</v>
      </c>
      <c r="I49959" s="14" t="s">
        <v>11</v>
      </c>
      <c r="J49959" s="14">
        <v>17</v>
      </c>
      <c r="K49959" s="14" t="s">
        <v>19</v>
      </c>
      <c r="L49959" s="16">
        <v>2025</v>
      </c>
    </row>
    <row r="49960" spans="1:12" x14ac:dyDescent="0.25">
      <c r="A49960" s="7">
        <v>1750175983</v>
      </c>
      <c r="B49960" s="8">
        <v>45825</v>
      </c>
      <c r="C49960" s="9" t="s">
        <v>8</v>
      </c>
      <c r="D49960" s="9" t="s">
        <v>18</v>
      </c>
      <c r="E49960" s="10">
        <v>0.49998842592592591</v>
      </c>
      <c r="F49960" s="10">
        <v>0.50230324074074073</v>
      </c>
      <c r="G49960" s="9">
        <v>199</v>
      </c>
      <c r="H49960" s="9" t="s">
        <v>27</v>
      </c>
      <c r="I49960" s="9" t="s">
        <v>11</v>
      </c>
      <c r="J49960" s="9">
        <v>17</v>
      </c>
      <c r="K49960" s="9" t="s">
        <v>19</v>
      </c>
      <c r="L49960" s="11">
        <v>2025</v>
      </c>
    </row>
    <row r="49961" spans="1:12" x14ac:dyDescent="0.25">
      <c r="A49961" s="12">
        <v>1750175986</v>
      </c>
      <c r="B49961" s="13">
        <v>45825</v>
      </c>
      <c r="C49961" s="14" t="s">
        <v>8</v>
      </c>
      <c r="D49961" s="14" t="s">
        <v>18</v>
      </c>
      <c r="E49961" s="15">
        <v>0.50002314814814819</v>
      </c>
      <c r="F49961" s="15">
        <v>0.50233796296296296</v>
      </c>
      <c r="G49961" s="14">
        <v>199</v>
      </c>
      <c r="H49961" s="14" t="s">
        <v>27</v>
      </c>
      <c r="I49961" s="14" t="s">
        <v>11</v>
      </c>
      <c r="J49961" s="14">
        <v>17</v>
      </c>
      <c r="K49961" s="14" t="s">
        <v>19</v>
      </c>
      <c r="L49961" s="16">
        <v>2025</v>
      </c>
    </row>
    <row r="49962" spans="1:12" x14ac:dyDescent="0.25">
      <c r="A49962" s="7">
        <v>1750175990</v>
      </c>
      <c r="B49962" s="8">
        <v>45825</v>
      </c>
      <c r="C49962" s="9" t="s">
        <v>8</v>
      </c>
      <c r="D49962" s="9" t="s">
        <v>18</v>
      </c>
      <c r="E49962" s="10">
        <v>0.50006944444444446</v>
      </c>
      <c r="F49962" s="10">
        <v>0.50185185185185188</v>
      </c>
      <c r="G49962" s="9">
        <v>154</v>
      </c>
      <c r="H49962" s="9" t="s">
        <v>27</v>
      </c>
      <c r="I49962" s="9" t="s">
        <v>11</v>
      </c>
      <c r="J49962" s="9">
        <v>17</v>
      </c>
      <c r="K49962" s="9" t="s">
        <v>19</v>
      </c>
      <c r="L49962" s="11">
        <v>2025</v>
      </c>
    </row>
    <row r="49963" spans="1:12" x14ac:dyDescent="0.25">
      <c r="A49963" s="12">
        <v>1750176046</v>
      </c>
      <c r="B49963" s="13">
        <v>45825</v>
      </c>
      <c r="C49963" s="14" t="s">
        <v>8</v>
      </c>
      <c r="D49963" s="14" t="s">
        <v>18</v>
      </c>
      <c r="E49963" s="15">
        <v>0.50071759259259263</v>
      </c>
      <c r="F49963" s="15">
        <v>0.50304398148148144</v>
      </c>
      <c r="G49963" s="14">
        <v>200</v>
      </c>
      <c r="H49963" s="14" t="s">
        <v>27</v>
      </c>
      <c r="I49963" s="14" t="s">
        <v>11</v>
      </c>
      <c r="J49963" s="14">
        <v>17</v>
      </c>
      <c r="K49963" s="14" t="s">
        <v>19</v>
      </c>
      <c r="L49963" s="16">
        <v>2025</v>
      </c>
    </row>
    <row r="49964" spans="1:12" x14ac:dyDescent="0.25">
      <c r="A49964" s="7">
        <v>1750176050</v>
      </c>
      <c r="B49964" s="8">
        <v>45825</v>
      </c>
      <c r="C49964" s="9" t="s">
        <v>8</v>
      </c>
      <c r="D49964" s="9" t="s">
        <v>18</v>
      </c>
      <c r="E49964" s="10">
        <v>0.5007638888888889</v>
      </c>
      <c r="F49964" s="10">
        <v>0.50310185185185186</v>
      </c>
      <c r="G49964" s="9">
        <v>202</v>
      </c>
      <c r="H49964" s="9" t="s">
        <v>27</v>
      </c>
      <c r="I49964" s="9" t="s">
        <v>11</v>
      </c>
      <c r="J49964" s="9">
        <v>17</v>
      </c>
      <c r="K49964" s="9" t="s">
        <v>19</v>
      </c>
      <c r="L49964" s="11">
        <v>2025</v>
      </c>
    </row>
    <row r="49965" spans="1:12" x14ac:dyDescent="0.25">
      <c r="A49965" s="12">
        <v>1750176079</v>
      </c>
      <c r="B49965" s="13">
        <v>45825</v>
      </c>
      <c r="C49965" s="14" t="s">
        <v>8</v>
      </c>
      <c r="D49965" s="14" t="s">
        <v>18</v>
      </c>
      <c r="E49965" s="15">
        <v>0.50109953703703702</v>
      </c>
      <c r="F49965" s="15">
        <v>0.50344907407407402</v>
      </c>
      <c r="G49965" s="14">
        <v>203</v>
      </c>
      <c r="H49965" s="14" t="s">
        <v>27</v>
      </c>
      <c r="I49965" s="14" t="s">
        <v>11</v>
      </c>
      <c r="J49965" s="14">
        <v>17</v>
      </c>
      <c r="K49965" s="14" t="s">
        <v>19</v>
      </c>
      <c r="L49965" s="16">
        <v>2025</v>
      </c>
    </row>
    <row r="49966" spans="1:12" x14ac:dyDescent="0.25">
      <c r="A49966" s="7">
        <v>1750176080</v>
      </c>
      <c r="B49966" s="8">
        <v>45825</v>
      </c>
      <c r="C49966" s="9" t="s">
        <v>8</v>
      </c>
      <c r="D49966" s="9" t="s">
        <v>18</v>
      </c>
      <c r="E49966" s="10">
        <v>0.50111111111111106</v>
      </c>
      <c r="F49966" s="10">
        <v>0.50342592592592594</v>
      </c>
      <c r="G49966" s="9">
        <v>200</v>
      </c>
      <c r="H49966" s="9" t="s">
        <v>27</v>
      </c>
      <c r="I49966" s="9" t="s">
        <v>11</v>
      </c>
      <c r="J49966" s="9">
        <v>17</v>
      </c>
      <c r="K49966" s="9" t="s">
        <v>19</v>
      </c>
      <c r="L49966" s="11">
        <v>2025</v>
      </c>
    </row>
    <row r="49967" spans="1:12" x14ac:dyDescent="0.25">
      <c r="A49967" s="12">
        <v>1750176083</v>
      </c>
      <c r="B49967" s="13">
        <v>45825</v>
      </c>
      <c r="C49967" s="14" t="s">
        <v>8</v>
      </c>
      <c r="D49967" s="14" t="s">
        <v>18</v>
      </c>
      <c r="E49967" s="15">
        <v>0.50114583333333329</v>
      </c>
      <c r="F49967" s="15">
        <v>0.50346064814814817</v>
      </c>
      <c r="G49967" s="14">
        <v>199</v>
      </c>
      <c r="H49967" s="14" t="s">
        <v>27</v>
      </c>
      <c r="I49967" s="14" t="s">
        <v>11</v>
      </c>
      <c r="J49967" s="14">
        <v>17</v>
      </c>
      <c r="K49967" s="14" t="s">
        <v>19</v>
      </c>
      <c r="L49967" s="16">
        <v>2025</v>
      </c>
    </row>
    <row r="49968" spans="1:12" x14ac:dyDescent="0.25">
      <c r="A49968" s="7">
        <v>1750176145</v>
      </c>
      <c r="B49968" s="8">
        <v>45825</v>
      </c>
      <c r="C49968" s="9" t="s">
        <v>8</v>
      </c>
      <c r="D49968" s="9" t="s">
        <v>21</v>
      </c>
      <c r="E49968" s="10">
        <v>0.50184027777777773</v>
      </c>
      <c r="F49968" s="10">
        <v>0.50231481481481477</v>
      </c>
      <c r="G49968" s="9">
        <v>41</v>
      </c>
      <c r="H49968" s="9" t="s">
        <v>27</v>
      </c>
      <c r="I49968" s="9" t="s">
        <v>11</v>
      </c>
      <c r="J49968" s="9">
        <v>17</v>
      </c>
      <c r="K49968" s="9" t="s">
        <v>19</v>
      </c>
      <c r="L49968" s="11">
        <v>2025</v>
      </c>
    </row>
    <row r="49969" spans="1:12" x14ac:dyDescent="0.25">
      <c r="A49969" s="12">
        <v>1750176148</v>
      </c>
      <c r="B49969" s="13">
        <v>45825</v>
      </c>
      <c r="C49969" s="14" t="s">
        <v>8</v>
      </c>
      <c r="D49969" s="14" t="s">
        <v>21</v>
      </c>
      <c r="E49969" s="15">
        <v>0.50186342592592592</v>
      </c>
      <c r="F49969" s="15">
        <v>0.50299768518518517</v>
      </c>
      <c r="G49969" s="14">
        <v>98</v>
      </c>
      <c r="H49969" s="14" t="s">
        <v>27</v>
      </c>
      <c r="I49969" s="14" t="s">
        <v>11</v>
      </c>
      <c r="J49969" s="14">
        <v>17</v>
      </c>
      <c r="K49969" s="14" t="s">
        <v>19</v>
      </c>
      <c r="L49969" s="16">
        <v>2025</v>
      </c>
    </row>
    <row r="49970" spans="1:12" x14ac:dyDescent="0.25">
      <c r="A49970" s="7">
        <v>1750176152</v>
      </c>
      <c r="B49970" s="8">
        <v>45825</v>
      </c>
      <c r="C49970" s="9" t="s">
        <v>8</v>
      </c>
      <c r="D49970" s="9" t="s">
        <v>18</v>
      </c>
      <c r="E49970" s="10">
        <v>0.50195601851851857</v>
      </c>
      <c r="F49970" s="10">
        <v>0.50427083333333333</v>
      </c>
      <c r="G49970" s="9">
        <v>200</v>
      </c>
      <c r="H49970" s="9" t="s">
        <v>27</v>
      </c>
      <c r="I49970" s="9" t="s">
        <v>11</v>
      </c>
      <c r="J49970" s="9">
        <v>17</v>
      </c>
      <c r="K49970" s="9" t="s">
        <v>19</v>
      </c>
      <c r="L49970" s="11">
        <v>2025</v>
      </c>
    </row>
    <row r="49971" spans="1:12" x14ac:dyDescent="0.25">
      <c r="A49971" s="12">
        <v>1750176153</v>
      </c>
      <c r="B49971" s="13">
        <v>45825</v>
      </c>
      <c r="C49971" s="14" t="s">
        <v>8</v>
      </c>
      <c r="D49971" s="14" t="s">
        <v>18</v>
      </c>
      <c r="E49971" s="15">
        <v>0.50195601851851857</v>
      </c>
      <c r="F49971" s="15">
        <v>0.50427083333333333</v>
      </c>
      <c r="G49971" s="14">
        <v>200</v>
      </c>
      <c r="H49971" s="14" t="s">
        <v>27</v>
      </c>
      <c r="I49971" s="14" t="s">
        <v>11</v>
      </c>
      <c r="J49971" s="14">
        <v>17</v>
      </c>
      <c r="K49971" s="14" t="s">
        <v>19</v>
      </c>
      <c r="L49971" s="16">
        <v>2025</v>
      </c>
    </row>
    <row r="49972" spans="1:12" x14ac:dyDescent="0.25">
      <c r="A49972" s="7">
        <v>1750176183</v>
      </c>
      <c r="B49972" s="8">
        <v>45825</v>
      </c>
      <c r="C49972" s="9" t="s">
        <v>8</v>
      </c>
      <c r="D49972" s="9" t="s">
        <v>18</v>
      </c>
      <c r="E49972" s="10">
        <v>0.50230324074074073</v>
      </c>
      <c r="F49972" s="10">
        <v>0.50462962962962965</v>
      </c>
      <c r="G49972" s="9">
        <v>201</v>
      </c>
      <c r="H49972" s="9" t="s">
        <v>27</v>
      </c>
      <c r="I49972" s="9" t="s">
        <v>11</v>
      </c>
      <c r="J49972" s="9">
        <v>17</v>
      </c>
      <c r="K49972" s="9" t="s">
        <v>19</v>
      </c>
      <c r="L49972" s="11">
        <v>2025</v>
      </c>
    </row>
    <row r="49973" spans="1:12" x14ac:dyDescent="0.25">
      <c r="A49973" s="12">
        <v>1750176251</v>
      </c>
      <c r="B49973" s="13">
        <v>45825</v>
      </c>
      <c r="C49973" s="14" t="s">
        <v>8</v>
      </c>
      <c r="D49973" s="14" t="s">
        <v>21</v>
      </c>
      <c r="E49973" s="15">
        <v>0.50305555555555559</v>
      </c>
      <c r="F49973" s="15">
        <v>0.50418981481481484</v>
      </c>
      <c r="G49973" s="14">
        <v>98</v>
      </c>
      <c r="H49973" s="14" t="s">
        <v>27</v>
      </c>
      <c r="I49973" s="14" t="s">
        <v>11</v>
      </c>
      <c r="J49973" s="14">
        <v>17</v>
      </c>
      <c r="K49973" s="14" t="s">
        <v>19</v>
      </c>
      <c r="L49973" s="16">
        <v>2025</v>
      </c>
    </row>
    <row r="49974" spans="1:12" x14ac:dyDescent="0.25">
      <c r="A49974" s="7">
        <v>1750176250</v>
      </c>
      <c r="B49974" s="8">
        <v>45825</v>
      </c>
      <c r="C49974" s="9" t="s">
        <v>8</v>
      </c>
      <c r="D49974" s="9" t="s">
        <v>18</v>
      </c>
      <c r="E49974" s="10">
        <v>0.50307870370370367</v>
      </c>
      <c r="F49974" s="10">
        <v>0.50539351851851855</v>
      </c>
      <c r="G49974" s="9">
        <v>199</v>
      </c>
      <c r="H49974" s="9" t="s">
        <v>27</v>
      </c>
      <c r="I49974" s="9" t="s">
        <v>11</v>
      </c>
      <c r="J49974" s="9">
        <v>17</v>
      </c>
      <c r="K49974" s="9" t="s">
        <v>19</v>
      </c>
      <c r="L49974" s="11">
        <v>2025</v>
      </c>
    </row>
    <row r="49975" spans="1:12" x14ac:dyDescent="0.25">
      <c r="A49975" s="12">
        <v>1750176266</v>
      </c>
      <c r="B49975" s="13">
        <v>45825</v>
      </c>
      <c r="C49975" s="14" t="s">
        <v>8</v>
      </c>
      <c r="D49975" s="14" t="s">
        <v>18</v>
      </c>
      <c r="E49975" s="15">
        <v>0.50326388888888884</v>
      </c>
      <c r="F49975" s="15">
        <v>0.50562499999999999</v>
      </c>
      <c r="G49975" s="14">
        <v>204</v>
      </c>
      <c r="H49975" s="14" t="s">
        <v>27</v>
      </c>
      <c r="I49975" s="14" t="s">
        <v>11</v>
      </c>
      <c r="J49975" s="14">
        <v>17</v>
      </c>
      <c r="K49975" s="14" t="s">
        <v>19</v>
      </c>
      <c r="L49975" s="16">
        <v>2025</v>
      </c>
    </row>
    <row r="49976" spans="1:12" x14ac:dyDescent="0.25">
      <c r="A49976" s="7">
        <v>1750176308</v>
      </c>
      <c r="B49976" s="8">
        <v>45825</v>
      </c>
      <c r="C49976" s="9" t="s">
        <v>8</v>
      </c>
      <c r="D49976" s="9" t="s">
        <v>18</v>
      </c>
      <c r="E49976" s="10">
        <v>0.50376157407407407</v>
      </c>
      <c r="F49976" s="10">
        <v>0.50548611111111108</v>
      </c>
      <c r="G49976" s="9">
        <v>150</v>
      </c>
      <c r="H49976" s="9" t="s">
        <v>27</v>
      </c>
      <c r="I49976" s="9" t="s">
        <v>11</v>
      </c>
      <c r="J49976" s="9">
        <v>17</v>
      </c>
      <c r="K49976" s="9" t="s">
        <v>19</v>
      </c>
      <c r="L49976" s="11">
        <v>2025</v>
      </c>
    </row>
    <row r="49977" spans="1:12" x14ac:dyDescent="0.25">
      <c r="A49977" s="12">
        <v>1750176347</v>
      </c>
      <c r="B49977" s="13">
        <v>45825</v>
      </c>
      <c r="C49977" s="14" t="s">
        <v>8</v>
      </c>
      <c r="D49977" s="14" t="s">
        <v>18</v>
      </c>
      <c r="E49977" s="15">
        <v>0.50420138888888888</v>
      </c>
      <c r="F49977" s="15">
        <v>0.5065277777777778</v>
      </c>
      <c r="G49977" s="14">
        <v>201</v>
      </c>
      <c r="H49977" s="14" t="s">
        <v>27</v>
      </c>
      <c r="I49977" s="14" t="s">
        <v>11</v>
      </c>
      <c r="J49977" s="14">
        <v>17</v>
      </c>
      <c r="K49977" s="14" t="s">
        <v>19</v>
      </c>
      <c r="L49977" s="16">
        <v>2025</v>
      </c>
    </row>
    <row r="49978" spans="1:12" x14ac:dyDescent="0.25">
      <c r="A49978" s="7">
        <v>1750176384</v>
      </c>
      <c r="B49978" s="8">
        <v>45825</v>
      </c>
      <c r="C49978" s="9" t="s">
        <v>8</v>
      </c>
      <c r="D49978" s="9" t="s">
        <v>18</v>
      </c>
      <c r="E49978" s="10">
        <v>0.50464120370370369</v>
      </c>
      <c r="F49978" s="10">
        <v>0.50619212962962967</v>
      </c>
      <c r="G49978" s="9">
        <v>134</v>
      </c>
      <c r="H49978" s="9" t="s">
        <v>27</v>
      </c>
      <c r="I49978" s="9" t="s">
        <v>11</v>
      </c>
      <c r="J49978" s="9">
        <v>17</v>
      </c>
      <c r="K49978" s="9" t="s">
        <v>19</v>
      </c>
      <c r="L49978" s="11">
        <v>2025</v>
      </c>
    </row>
    <row r="49979" spans="1:12" x14ac:dyDescent="0.25">
      <c r="A49979" s="12">
        <v>1750176226</v>
      </c>
      <c r="B49979" s="13">
        <v>45825</v>
      </c>
      <c r="C49979" s="14" t="s">
        <v>8</v>
      </c>
      <c r="D49979" s="14" t="s">
        <v>18</v>
      </c>
      <c r="E49979" s="15">
        <v>0.50466435185185188</v>
      </c>
      <c r="F49979" s="15">
        <v>0.50699074074074069</v>
      </c>
      <c r="G49979" s="14">
        <v>201</v>
      </c>
      <c r="H49979" s="14" t="s">
        <v>27</v>
      </c>
      <c r="I49979" s="14" t="s">
        <v>11</v>
      </c>
      <c r="J49979" s="14">
        <v>17</v>
      </c>
      <c r="K49979" s="14" t="s">
        <v>19</v>
      </c>
      <c r="L49979" s="16">
        <v>2025</v>
      </c>
    </row>
    <row r="49980" spans="1:12" x14ac:dyDescent="0.25">
      <c r="A49980" s="7">
        <v>1750176411</v>
      </c>
      <c r="B49980" s="8">
        <v>45825</v>
      </c>
      <c r="C49980" s="9" t="s">
        <v>8</v>
      </c>
      <c r="D49980" s="9" t="s">
        <v>18</v>
      </c>
      <c r="E49980" s="10">
        <v>0.50494212962962959</v>
      </c>
      <c r="F49980" s="10">
        <v>0.5068287037037037</v>
      </c>
      <c r="G49980" s="9">
        <v>163</v>
      </c>
      <c r="H49980" s="9" t="s">
        <v>27</v>
      </c>
      <c r="I49980" s="9" t="s">
        <v>11</v>
      </c>
      <c r="J49980" s="9">
        <v>17</v>
      </c>
      <c r="K49980" s="9" t="s">
        <v>19</v>
      </c>
      <c r="L49980" s="11">
        <v>2025</v>
      </c>
    </row>
    <row r="49981" spans="1:12" x14ac:dyDescent="0.25">
      <c r="A49981" s="12">
        <v>1750176427</v>
      </c>
      <c r="B49981" s="13">
        <v>45825</v>
      </c>
      <c r="C49981" s="14" t="s">
        <v>8</v>
      </c>
      <c r="D49981" s="14" t="s">
        <v>18</v>
      </c>
      <c r="E49981" s="15">
        <v>0.50513888888888892</v>
      </c>
      <c r="F49981" s="15">
        <v>0.50746527777777772</v>
      </c>
      <c r="G49981" s="14">
        <v>202</v>
      </c>
      <c r="H49981" s="14" t="s">
        <v>27</v>
      </c>
      <c r="I49981" s="14" t="s">
        <v>11</v>
      </c>
      <c r="J49981" s="14">
        <v>17</v>
      </c>
      <c r="K49981" s="14" t="s">
        <v>19</v>
      </c>
      <c r="L49981" s="16">
        <v>2025</v>
      </c>
    </row>
    <row r="49982" spans="1:12" x14ac:dyDescent="0.25">
      <c r="A49982" s="7">
        <v>1750176428</v>
      </c>
      <c r="B49982" s="8">
        <v>45825</v>
      </c>
      <c r="C49982" s="9" t="s">
        <v>8</v>
      </c>
      <c r="D49982" s="9" t="s">
        <v>18</v>
      </c>
      <c r="E49982" s="10">
        <v>0.50513888888888892</v>
      </c>
      <c r="F49982" s="10">
        <v>0.50648148148148153</v>
      </c>
      <c r="G49982" s="9">
        <v>116</v>
      </c>
      <c r="H49982" s="9" t="s">
        <v>27</v>
      </c>
      <c r="I49982" s="9" t="s">
        <v>11</v>
      </c>
      <c r="J49982" s="9">
        <v>17</v>
      </c>
      <c r="K49982" s="9" t="s">
        <v>19</v>
      </c>
      <c r="L49982" s="11">
        <v>2025</v>
      </c>
    </row>
    <row r="49983" spans="1:12" x14ac:dyDescent="0.25">
      <c r="A49983" s="12">
        <v>1750176300</v>
      </c>
      <c r="B49983" s="13">
        <v>45825</v>
      </c>
      <c r="C49983" s="14" t="s">
        <v>8</v>
      </c>
      <c r="D49983" s="14" t="s">
        <v>18</v>
      </c>
      <c r="E49983" s="15">
        <v>0.50525462962962964</v>
      </c>
      <c r="F49983" s="15">
        <v>0.50601851851851853</v>
      </c>
      <c r="G49983" s="14">
        <v>66</v>
      </c>
      <c r="H49983" s="14" t="s">
        <v>27</v>
      </c>
      <c r="I49983" s="14" t="s">
        <v>11</v>
      </c>
      <c r="J49983" s="14">
        <v>17</v>
      </c>
      <c r="K49983" s="14" t="s">
        <v>19</v>
      </c>
      <c r="L49983" s="16">
        <v>2025</v>
      </c>
    </row>
    <row r="49984" spans="1:12" x14ac:dyDescent="0.25">
      <c r="A49984" s="7">
        <v>1750176425</v>
      </c>
      <c r="B49984" s="8">
        <v>45825</v>
      </c>
      <c r="C49984" s="9" t="s">
        <v>8</v>
      </c>
      <c r="D49984" s="9" t="s">
        <v>18</v>
      </c>
      <c r="E49984" s="10">
        <v>0.50601851851851853</v>
      </c>
      <c r="F49984" s="10">
        <v>0.50834490740740745</v>
      </c>
      <c r="G49984" s="9">
        <v>200</v>
      </c>
      <c r="H49984" s="9" t="s">
        <v>27</v>
      </c>
      <c r="I49984" s="9" t="s">
        <v>11</v>
      </c>
      <c r="J49984" s="9">
        <v>17</v>
      </c>
      <c r="K49984" s="9" t="s">
        <v>19</v>
      </c>
      <c r="L49984" s="11">
        <v>2025</v>
      </c>
    </row>
    <row r="49985" spans="1:12" x14ac:dyDescent="0.25">
      <c r="A49985" s="12">
        <v>1750176600</v>
      </c>
      <c r="B49985" s="13">
        <v>45825</v>
      </c>
      <c r="C49985" s="14" t="s">
        <v>8</v>
      </c>
      <c r="D49985" s="14" t="s">
        <v>18</v>
      </c>
      <c r="E49985" s="15">
        <v>0.50714120370370375</v>
      </c>
      <c r="F49985" s="15">
        <v>0.50725694444444447</v>
      </c>
      <c r="G49985" s="14">
        <v>11</v>
      </c>
      <c r="H49985" s="14" t="s">
        <v>27</v>
      </c>
      <c r="I49985" s="14" t="s">
        <v>11</v>
      </c>
      <c r="J49985" s="14">
        <v>17</v>
      </c>
      <c r="K49985" s="14" t="s">
        <v>19</v>
      </c>
      <c r="L49985" s="16">
        <v>2025</v>
      </c>
    </row>
    <row r="49986" spans="1:12" x14ac:dyDescent="0.25">
      <c r="A49986" s="7">
        <v>1750176616</v>
      </c>
      <c r="B49986" s="8">
        <v>45825</v>
      </c>
      <c r="C49986" s="9" t="s">
        <v>8</v>
      </c>
      <c r="D49986" s="9" t="s">
        <v>18</v>
      </c>
      <c r="E49986" s="10">
        <v>0.50732638888888892</v>
      </c>
      <c r="F49986" s="10">
        <v>0.50767361111111109</v>
      </c>
      <c r="G49986" s="9">
        <v>31</v>
      </c>
      <c r="H49986" s="9" t="s">
        <v>27</v>
      </c>
      <c r="I49986" s="9" t="s">
        <v>11</v>
      </c>
      <c r="J49986" s="9">
        <v>17</v>
      </c>
      <c r="K49986" s="9" t="s">
        <v>19</v>
      </c>
      <c r="L49986" s="11">
        <v>2025</v>
      </c>
    </row>
    <row r="49987" spans="1:12" x14ac:dyDescent="0.25">
      <c r="A49987" s="12">
        <v>1750176639</v>
      </c>
      <c r="B49987" s="13">
        <v>45825</v>
      </c>
      <c r="C49987" s="14" t="s">
        <v>8</v>
      </c>
      <c r="D49987" s="14" t="s">
        <v>18</v>
      </c>
      <c r="E49987" s="15">
        <v>0.5075925925925926</v>
      </c>
      <c r="F49987" s="15">
        <v>0.50993055555555555</v>
      </c>
      <c r="G49987" s="14">
        <v>202</v>
      </c>
      <c r="H49987" s="14" t="s">
        <v>27</v>
      </c>
      <c r="I49987" s="14" t="s">
        <v>11</v>
      </c>
      <c r="J49987" s="14">
        <v>17</v>
      </c>
      <c r="K49987" s="14" t="s">
        <v>19</v>
      </c>
      <c r="L49987" s="16">
        <v>2025</v>
      </c>
    </row>
    <row r="49988" spans="1:12" x14ac:dyDescent="0.25">
      <c r="A49988" s="7">
        <v>1750176661</v>
      </c>
      <c r="B49988" s="8">
        <v>45825</v>
      </c>
      <c r="C49988" s="9" t="s">
        <v>8</v>
      </c>
      <c r="D49988" s="9" t="s">
        <v>18</v>
      </c>
      <c r="E49988" s="10">
        <v>0.50783564814814819</v>
      </c>
      <c r="F49988" s="10">
        <v>0.510162037037037</v>
      </c>
      <c r="G49988" s="9">
        <v>201</v>
      </c>
      <c r="H49988" s="9" t="s">
        <v>27</v>
      </c>
      <c r="I49988" s="9" t="s">
        <v>11</v>
      </c>
      <c r="J49988" s="9">
        <v>17</v>
      </c>
      <c r="K49988" s="9" t="s">
        <v>19</v>
      </c>
      <c r="L49988" s="11">
        <v>2025</v>
      </c>
    </row>
    <row r="49989" spans="1:12" x14ac:dyDescent="0.25">
      <c r="A49989" s="12">
        <v>1750176667</v>
      </c>
      <c r="B49989" s="13">
        <v>45825</v>
      </c>
      <c r="C49989" s="14" t="s">
        <v>8</v>
      </c>
      <c r="D49989" s="14" t="s">
        <v>18</v>
      </c>
      <c r="E49989" s="15">
        <v>0.50790509259259264</v>
      </c>
      <c r="F49989" s="15">
        <v>0.51021990740740741</v>
      </c>
      <c r="G49989" s="14">
        <v>200</v>
      </c>
      <c r="H49989" s="14" t="s">
        <v>27</v>
      </c>
      <c r="I49989" s="14" t="s">
        <v>11</v>
      </c>
      <c r="J49989" s="14">
        <v>17</v>
      </c>
      <c r="K49989" s="14" t="s">
        <v>19</v>
      </c>
      <c r="L49989" s="16">
        <v>2025</v>
      </c>
    </row>
    <row r="49990" spans="1:12" x14ac:dyDescent="0.25">
      <c r="A49990" s="7">
        <v>1750176667</v>
      </c>
      <c r="B49990" s="8">
        <v>45825</v>
      </c>
      <c r="C49990" s="9" t="s">
        <v>8</v>
      </c>
      <c r="D49990" s="9" t="s">
        <v>18</v>
      </c>
      <c r="E49990" s="10">
        <v>0.50790509259259264</v>
      </c>
      <c r="F49990" s="10">
        <v>0.51021990740740741</v>
      </c>
      <c r="G49990" s="9">
        <v>199</v>
      </c>
      <c r="H49990" s="9" t="s">
        <v>27</v>
      </c>
      <c r="I49990" s="9" t="s">
        <v>11</v>
      </c>
      <c r="J49990" s="9">
        <v>17</v>
      </c>
      <c r="K49990" s="9" t="s">
        <v>19</v>
      </c>
      <c r="L49990" s="11">
        <v>2025</v>
      </c>
    </row>
    <row r="49991" spans="1:12" x14ac:dyDescent="0.25">
      <c r="A49991" s="12">
        <v>1750176694</v>
      </c>
      <c r="B49991" s="13">
        <v>45825</v>
      </c>
      <c r="C49991" s="14" t="s">
        <v>8</v>
      </c>
      <c r="D49991" s="14" t="s">
        <v>18</v>
      </c>
      <c r="E49991" s="15">
        <v>0.50821759259259258</v>
      </c>
      <c r="F49991" s="15">
        <v>0.50928240740740738</v>
      </c>
      <c r="G49991" s="14">
        <v>92</v>
      </c>
      <c r="H49991" s="14" t="s">
        <v>27</v>
      </c>
      <c r="I49991" s="14" t="s">
        <v>11</v>
      </c>
      <c r="J49991" s="14">
        <v>17</v>
      </c>
      <c r="K49991" s="14" t="s">
        <v>19</v>
      </c>
      <c r="L49991" s="16">
        <v>2025</v>
      </c>
    </row>
    <row r="49992" spans="1:12" x14ac:dyDescent="0.25">
      <c r="A49992" s="7">
        <v>1750176732</v>
      </c>
      <c r="B49992" s="8">
        <v>45825</v>
      </c>
      <c r="C49992" s="9" t="s">
        <v>8</v>
      </c>
      <c r="D49992" s="9" t="s">
        <v>18</v>
      </c>
      <c r="E49992" s="10">
        <v>0.50866898148148143</v>
      </c>
      <c r="F49992" s="10">
        <v>0.5110069444444445</v>
      </c>
      <c r="G49992" s="9">
        <v>202</v>
      </c>
      <c r="H49992" s="9" t="s">
        <v>27</v>
      </c>
      <c r="I49992" s="9" t="s">
        <v>11</v>
      </c>
      <c r="J49992" s="9">
        <v>17</v>
      </c>
      <c r="K49992" s="9" t="s">
        <v>19</v>
      </c>
      <c r="L49992" s="11">
        <v>2025</v>
      </c>
    </row>
    <row r="49993" spans="1:12" x14ac:dyDescent="0.25">
      <c r="A49993" s="12">
        <v>1750176560</v>
      </c>
      <c r="B49993" s="13">
        <v>45825</v>
      </c>
      <c r="C49993" s="14" t="s">
        <v>8</v>
      </c>
      <c r="D49993" s="14" t="s">
        <v>18</v>
      </c>
      <c r="E49993" s="15">
        <v>0.50896990740740744</v>
      </c>
      <c r="F49993" s="15">
        <v>0.51129629629629625</v>
      </c>
      <c r="G49993" s="14">
        <v>201</v>
      </c>
      <c r="H49993" s="14" t="s">
        <v>27</v>
      </c>
      <c r="I49993" s="14" t="s">
        <v>11</v>
      </c>
      <c r="J49993" s="14">
        <v>17</v>
      </c>
      <c r="K49993" s="14" t="s">
        <v>19</v>
      </c>
      <c r="L49993" s="16">
        <v>2025</v>
      </c>
    </row>
    <row r="49994" spans="1:12" x14ac:dyDescent="0.25">
      <c r="A49994" s="7">
        <v>1750176761</v>
      </c>
      <c r="B49994" s="8">
        <v>45825</v>
      </c>
      <c r="C49994" s="9" t="s">
        <v>8</v>
      </c>
      <c r="D49994" s="9" t="s">
        <v>18</v>
      </c>
      <c r="E49994" s="10">
        <v>0.50900462962962967</v>
      </c>
      <c r="F49994" s="10">
        <v>0.5113657407407407</v>
      </c>
      <c r="G49994" s="9">
        <v>204</v>
      </c>
      <c r="H49994" s="9" t="s">
        <v>27</v>
      </c>
      <c r="I49994" s="9" t="s">
        <v>11</v>
      </c>
      <c r="J49994" s="9">
        <v>17</v>
      </c>
      <c r="K49994" s="9" t="s">
        <v>19</v>
      </c>
      <c r="L49994" s="11">
        <v>2025</v>
      </c>
    </row>
    <row r="49995" spans="1:12" x14ac:dyDescent="0.25">
      <c r="A49995" s="12">
        <v>1750176716</v>
      </c>
      <c r="B49995" s="13">
        <v>45825</v>
      </c>
      <c r="C49995" s="14" t="s">
        <v>8</v>
      </c>
      <c r="D49995" s="14" t="s">
        <v>18</v>
      </c>
      <c r="E49995" s="15">
        <v>0.50908564814814816</v>
      </c>
      <c r="F49995" s="15">
        <v>0.51143518518518516</v>
      </c>
      <c r="G49995" s="14">
        <v>202</v>
      </c>
      <c r="H49995" s="14" t="s">
        <v>27</v>
      </c>
      <c r="I49995" s="14" t="s">
        <v>11</v>
      </c>
      <c r="J49995" s="14">
        <v>17</v>
      </c>
      <c r="K49995" s="14" t="s">
        <v>19</v>
      </c>
      <c r="L49995" s="16">
        <v>2025</v>
      </c>
    </row>
    <row r="49996" spans="1:12" x14ac:dyDescent="0.25">
      <c r="A49996" s="7">
        <v>1750176772</v>
      </c>
      <c r="B49996" s="8">
        <v>45825</v>
      </c>
      <c r="C49996" s="9" t="s">
        <v>8</v>
      </c>
      <c r="D49996" s="9" t="s">
        <v>21</v>
      </c>
      <c r="E49996" s="10">
        <v>0.5090972222222222</v>
      </c>
      <c r="F49996" s="10">
        <v>0.5098611111111111</v>
      </c>
      <c r="G49996" s="9">
        <v>67</v>
      </c>
      <c r="H49996" s="9" t="s">
        <v>27</v>
      </c>
      <c r="I49996" s="9" t="s">
        <v>11</v>
      </c>
      <c r="J49996" s="9">
        <v>17</v>
      </c>
      <c r="K49996" s="9" t="s">
        <v>19</v>
      </c>
      <c r="L49996" s="11">
        <v>2025</v>
      </c>
    </row>
    <row r="49997" spans="1:12" x14ac:dyDescent="0.25">
      <c r="A49997" s="12">
        <v>1750176778</v>
      </c>
      <c r="B49997" s="13">
        <v>45825</v>
      </c>
      <c r="C49997" s="14" t="s">
        <v>8</v>
      </c>
      <c r="D49997" s="14" t="s">
        <v>18</v>
      </c>
      <c r="E49997" s="15">
        <v>0.50918981481481485</v>
      </c>
      <c r="F49997" s="15">
        <v>0.5097800925925926</v>
      </c>
      <c r="G49997" s="14">
        <v>51</v>
      </c>
      <c r="H49997" s="14" t="s">
        <v>27</v>
      </c>
      <c r="I49997" s="14" t="s">
        <v>11</v>
      </c>
      <c r="J49997" s="14">
        <v>17</v>
      </c>
      <c r="K49997" s="14" t="s">
        <v>19</v>
      </c>
      <c r="L49997" s="16">
        <v>2025</v>
      </c>
    </row>
    <row r="49998" spans="1:12" x14ac:dyDescent="0.25">
      <c r="A49998" s="7">
        <v>1750176888</v>
      </c>
      <c r="B49998" s="8">
        <v>45825</v>
      </c>
      <c r="C49998" s="9" t="s">
        <v>8</v>
      </c>
      <c r="D49998" s="9" t="s">
        <v>18</v>
      </c>
      <c r="E49998" s="10">
        <v>0.51046296296296301</v>
      </c>
      <c r="F49998" s="10">
        <v>0.51278935185185182</v>
      </c>
      <c r="G49998" s="9">
        <v>200</v>
      </c>
      <c r="H49998" s="9" t="s">
        <v>27</v>
      </c>
      <c r="I49998" s="9" t="s">
        <v>11</v>
      </c>
      <c r="J49998" s="9">
        <v>17</v>
      </c>
      <c r="K49998" s="9" t="s">
        <v>19</v>
      </c>
      <c r="L49998" s="11">
        <v>2025</v>
      </c>
    </row>
    <row r="49999" spans="1:12" x14ac:dyDescent="0.25">
      <c r="A49999" s="12">
        <v>1750176895</v>
      </c>
      <c r="B49999" s="13">
        <v>45825</v>
      </c>
      <c r="C49999" s="14" t="s">
        <v>8</v>
      </c>
      <c r="D49999" s="14" t="s">
        <v>18</v>
      </c>
      <c r="E49999" s="15">
        <v>0.5105439814814815</v>
      </c>
      <c r="F49999" s="15">
        <v>0.51290509259259254</v>
      </c>
      <c r="G49999" s="14">
        <v>204</v>
      </c>
      <c r="H49999" s="14" t="s">
        <v>27</v>
      </c>
      <c r="I49999" s="14" t="s">
        <v>11</v>
      </c>
      <c r="J49999" s="14">
        <v>17</v>
      </c>
      <c r="K49999" s="14" t="s">
        <v>19</v>
      </c>
      <c r="L49999" s="16">
        <v>2025</v>
      </c>
    </row>
    <row r="50000" spans="1:12" x14ac:dyDescent="0.25">
      <c r="A50000" s="7">
        <v>1750176899</v>
      </c>
      <c r="B50000" s="8">
        <v>45825</v>
      </c>
      <c r="C50000" s="9" t="s">
        <v>8</v>
      </c>
      <c r="D50000" s="9" t="s">
        <v>18</v>
      </c>
      <c r="E50000" s="10">
        <v>0.51059027777777777</v>
      </c>
      <c r="F50000" s="10">
        <v>0.51290509259259254</v>
      </c>
      <c r="G50000" s="9">
        <v>200</v>
      </c>
      <c r="H50000" s="9" t="s">
        <v>27</v>
      </c>
      <c r="I50000" s="9" t="s">
        <v>11</v>
      </c>
      <c r="J50000" s="9">
        <v>17</v>
      </c>
      <c r="K50000" s="9" t="s">
        <v>19</v>
      </c>
      <c r="L50000" s="11">
        <v>2025</v>
      </c>
    </row>
    <row r="50001" spans="1:12" x14ac:dyDescent="0.25">
      <c r="A50001" s="12">
        <v>1750176914</v>
      </c>
      <c r="B50001" s="13">
        <v>45825</v>
      </c>
      <c r="C50001" s="14" t="s">
        <v>8</v>
      </c>
      <c r="D50001" s="14" t="s">
        <v>18</v>
      </c>
      <c r="E50001" s="15">
        <v>0.51076388888888891</v>
      </c>
      <c r="F50001" s="15">
        <v>0.51309027777777783</v>
      </c>
      <c r="G50001" s="14">
        <v>202</v>
      </c>
      <c r="H50001" s="14" t="s">
        <v>27</v>
      </c>
      <c r="I50001" s="14" t="s">
        <v>11</v>
      </c>
      <c r="J50001" s="14">
        <v>17</v>
      </c>
      <c r="K50001" s="14" t="s">
        <v>19</v>
      </c>
      <c r="L50001" s="16">
        <v>2025</v>
      </c>
    </row>
    <row r="50002" spans="1:12" x14ac:dyDescent="0.25">
      <c r="A50002" s="7">
        <v>1750176906</v>
      </c>
      <c r="B50002" s="8">
        <v>45825</v>
      </c>
      <c r="C50002" s="9" t="s">
        <v>8</v>
      </c>
      <c r="D50002" s="9" t="s">
        <v>21</v>
      </c>
      <c r="E50002" s="10">
        <v>0.51149305555555558</v>
      </c>
      <c r="F50002" s="10">
        <v>0.5120717592592593</v>
      </c>
      <c r="G50002" s="9">
        <v>50</v>
      </c>
      <c r="H50002" s="9" t="s">
        <v>27</v>
      </c>
      <c r="I50002" s="9" t="s">
        <v>11</v>
      </c>
      <c r="J50002" s="9">
        <v>17</v>
      </c>
      <c r="K50002" s="9" t="s">
        <v>19</v>
      </c>
      <c r="L50002" s="11">
        <v>2025</v>
      </c>
    </row>
    <row r="50003" spans="1:12" x14ac:dyDescent="0.25">
      <c r="A50003" s="12">
        <v>1750176980</v>
      </c>
      <c r="B50003" s="13">
        <v>45825</v>
      </c>
      <c r="C50003" s="14" t="s">
        <v>8</v>
      </c>
      <c r="D50003" s="14" t="s">
        <v>21</v>
      </c>
      <c r="E50003" s="15">
        <v>0.51150462962962961</v>
      </c>
      <c r="F50003" s="15">
        <v>0.5119097222222222</v>
      </c>
      <c r="G50003" s="14">
        <v>36</v>
      </c>
      <c r="H50003" s="14" t="s">
        <v>27</v>
      </c>
      <c r="I50003" s="14" t="s">
        <v>11</v>
      </c>
      <c r="J50003" s="14">
        <v>17</v>
      </c>
      <c r="K50003" s="14" t="s">
        <v>19</v>
      </c>
      <c r="L50003" s="16">
        <v>2025</v>
      </c>
    </row>
    <row r="50004" spans="1:12" x14ac:dyDescent="0.25">
      <c r="A50004" s="7">
        <v>1750176831</v>
      </c>
      <c r="B50004" s="8">
        <v>45825</v>
      </c>
      <c r="C50004" s="9" t="s">
        <v>8</v>
      </c>
      <c r="D50004" s="9" t="s">
        <v>18</v>
      </c>
      <c r="E50004" s="10">
        <v>0.51203703703703707</v>
      </c>
      <c r="F50004" s="10">
        <v>0.5143981481481481</v>
      </c>
      <c r="G50004" s="9">
        <v>204</v>
      </c>
      <c r="H50004" s="9" t="s">
        <v>27</v>
      </c>
      <c r="I50004" s="9" t="s">
        <v>11</v>
      </c>
      <c r="J50004" s="9">
        <v>17</v>
      </c>
      <c r="K50004" s="9" t="s">
        <v>19</v>
      </c>
      <c r="L50004" s="11">
        <v>2025</v>
      </c>
    </row>
    <row r="50005" spans="1:12" x14ac:dyDescent="0.25">
      <c r="A50005" s="12">
        <v>1750177075</v>
      </c>
      <c r="B50005" s="13">
        <v>45825</v>
      </c>
      <c r="C50005" s="14" t="s">
        <v>8</v>
      </c>
      <c r="D50005" s="14" t="s">
        <v>18</v>
      </c>
      <c r="E50005" s="15">
        <v>0.51262731481481483</v>
      </c>
      <c r="F50005" s="15">
        <v>0.51415509259259262</v>
      </c>
      <c r="G50005" s="14">
        <v>131</v>
      </c>
      <c r="H50005" s="14" t="s">
        <v>27</v>
      </c>
      <c r="I50005" s="14" t="s">
        <v>11</v>
      </c>
      <c r="J50005" s="14">
        <v>17</v>
      </c>
      <c r="K50005" s="14" t="s">
        <v>19</v>
      </c>
      <c r="L50005" s="16">
        <v>2025</v>
      </c>
    </row>
    <row r="50006" spans="1:12" x14ac:dyDescent="0.25">
      <c r="A50006" s="7">
        <v>1750177083</v>
      </c>
      <c r="B50006" s="8">
        <v>45825</v>
      </c>
      <c r="C50006" s="9" t="s">
        <v>8</v>
      </c>
      <c r="D50006" s="9" t="s">
        <v>18</v>
      </c>
      <c r="E50006" s="10">
        <v>0.51271990740740736</v>
      </c>
      <c r="F50006" s="10">
        <v>0.51504629629629628</v>
      </c>
      <c r="G50006" s="9">
        <v>201</v>
      </c>
      <c r="H50006" s="9" t="s">
        <v>27</v>
      </c>
      <c r="I50006" s="9" t="s">
        <v>11</v>
      </c>
      <c r="J50006" s="9">
        <v>17</v>
      </c>
      <c r="K50006" s="9" t="s">
        <v>19</v>
      </c>
      <c r="L50006" s="11">
        <v>2025</v>
      </c>
    </row>
    <row r="50007" spans="1:12" x14ac:dyDescent="0.25">
      <c r="A50007" s="12">
        <v>1750177043</v>
      </c>
      <c r="B50007" s="13">
        <v>45825</v>
      </c>
      <c r="C50007" s="14" t="s">
        <v>8</v>
      </c>
      <c r="D50007" s="14" t="s">
        <v>18</v>
      </c>
      <c r="E50007" s="15">
        <v>0.51302083333333337</v>
      </c>
      <c r="F50007" s="15">
        <v>0.51533564814814814</v>
      </c>
      <c r="G50007" s="14">
        <v>200</v>
      </c>
      <c r="H50007" s="14" t="s">
        <v>27</v>
      </c>
      <c r="I50007" s="14" t="s">
        <v>11</v>
      </c>
      <c r="J50007" s="14">
        <v>17</v>
      </c>
      <c r="K50007" s="14" t="s">
        <v>19</v>
      </c>
      <c r="L50007" s="16">
        <v>2025</v>
      </c>
    </row>
    <row r="50008" spans="1:12" x14ac:dyDescent="0.25">
      <c r="A50008" s="7">
        <v>1750177139</v>
      </c>
      <c r="B50008" s="8">
        <v>45825</v>
      </c>
      <c r="C50008" s="9" t="s">
        <v>8</v>
      </c>
      <c r="D50008" s="9" t="s">
        <v>18</v>
      </c>
      <c r="E50008" s="10">
        <v>0.51336805555555554</v>
      </c>
      <c r="F50008" s="10">
        <v>0.51520833333333338</v>
      </c>
      <c r="G50008" s="9">
        <v>158</v>
      </c>
      <c r="H50008" s="9" t="s">
        <v>27</v>
      </c>
      <c r="I50008" s="9" t="s">
        <v>11</v>
      </c>
      <c r="J50008" s="9">
        <v>17</v>
      </c>
      <c r="K50008" s="9" t="s">
        <v>19</v>
      </c>
      <c r="L50008" s="11">
        <v>2025</v>
      </c>
    </row>
    <row r="50009" spans="1:12" x14ac:dyDescent="0.25">
      <c r="A50009" s="12">
        <v>1750177161</v>
      </c>
      <c r="B50009" s="13">
        <v>45825</v>
      </c>
      <c r="C50009" s="14" t="s">
        <v>8</v>
      </c>
      <c r="D50009" s="14" t="s">
        <v>18</v>
      </c>
      <c r="E50009" s="15">
        <v>0.51362268518518517</v>
      </c>
      <c r="F50009" s="15">
        <v>0.51535879629629633</v>
      </c>
      <c r="G50009" s="14">
        <v>150</v>
      </c>
      <c r="H50009" s="14" t="s">
        <v>27</v>
      </c>
      <c r="I50009" s="14" t="s">
        <v>11</v>
      </c>
      <c r="J50009" s="14">
        <v>17</v>
      </c>
      <c r="K50009" s="14" t="s">
        <v>19</v>
      </c>
      <c r="L50009" s="16">
        <v>2025</v>
      </c>
    </row>
    <row r="50010" spans="1:12" x14ac:dyDescent="0.25">
      <c r="A50010" s="7">
        <v>1750177191</v>
      </c>
      <c r="B50010" s="8">
        <v>45825</v>
      </c>
      <c r="C50010" s="9" t="s">
        <v>8</v>
      </c>
      <c r="D50010" s="9" t="s">
        <v>18</v>
      </c>
      <c r="E50010" s="10">
        <v>0.51396990740740744</v>
      </c>
      <c r="F50010" s="10">
        <v>0.5163078703703704</v>
      </c>
      <c r="G50010" s="9">
        <v>202</v>
      </c>
      <c r="H50010" s="9" t="s">
        <v>27</v>
      </c>
      <c r="I50010" s="9" t="s">
        <v>11</v>
      </c>
      <c r="J50010" s="9">
        <v>17</v>
      </c>
      <c r="K50010" s="9" t="s">
        <v>19</v>
      </c>
      <c r="L50010" s="11">
        <v>2025</v>
      </c>
    </row>
    <row r="50011" spans="1:12" x14ac:dyDescent="0.25">
      <c r="A50011" s="12">
        <v>1750177195</v>
      </c>
      <c r="B50011" s="13">
        <v>45825</v>
      </c>
      <c r="C50011" s="14" t="s">
        <v>8</v>
      </c>
      <c r="D50011" s="14" t="s">
        <v>18</v>
      </c>
      <c r="E50011" s="15">
        <v>0.51401620370370371</v>
      </c>
      <c r="F50011" s="15">
        <v>0.51561342592592596</v>
      </c>
      <c r="G50011" s="14">
        <v>138</v>
      </c>
      <c r="H50011" s="14" t="s">
        <v>27</v>
      </c>
      <c r="I50011" s="14" t="s">
        <v>11</v>
      </c>
      <c r="J50011" s="14">
        <v>17</v>
      </c>
      <c r="K50011" s="14" t="s">
        <v>19</v>
      </c>
      <c r="L50011" s="16">
        <v>2025</v>
      </c>
    </row>
    <row r="50012" spans="1:12" x14ac:dyDescent="0.25">
      <c r="A50012" s="7">
        <v>1750177200</v>
      </c>
      <c r="B50012" s="8">
        <v>45825</v>
      </c>
      <c r="C50012" s="9" t="s">
        <v>8</v>
      </c>
      <c r="D50012" s="9" t="s">
        <v>21</v>
      </c>
      <c r="E50012" s="10">
        <v>0.5140393518518519</v>
      </c>
      <c r="F50012" s="10">
        <v>0.51409722222222221</v>
      </c>
      <c r="G50012" s="9">
        <v>5</v>
      </c>
      <c r="H50012" s="9" t="s">
        <v>27</v>
      </c>
      <c r="I50012" s="9" t="s">
        <v>11</v>
      </c>
      <c r="J50012" s="9">
        <v>17</v>
      </c>
      <c r="K50012" s="9" t="s">
        <v>19</v>
      </c>
      <c r="L50012" s="11">
        <v>2025</v>
      </c>
    </row>
    <row r="50013" spans="1:12" x14ac:dyDescent="0.25">
      <c r="A50013" s="12">
        <v>1750177154</v>
      </c>
      <c r="B50013" s="13">
        <v>45825</v>
      </c>
      <c r="C50013" s="14" t="s">
        <v>8</v>
      </c>
      <c r="D50013" s="14" t="s">
        <v>18</v>
      </c>
      <c r="E50013" s="15">
        <v>0.51436342592592588</v>
      </c>
      <c r="F50013" s="15">
        <v>0.51671296296296299</v>
      </c>
      <c r="G50013" s="14">
        <v>203</v>
      </c>
      <c r="H50013" s="14" t="s">
        <v>27</v>
      </c>
      <c r="I50013" s="14" t="s">
        <v>11</v>
      </c>
      <c r="J50013" s="14">
        <v>17</v>
      </c>
      <c r="K50013" s="14" t="s">
        <v>19</v>
      </c>
      <c r="L50013" s="16">
        <v>2025</v>
      </c>
    </row>
    <row r="50014" spans="1:12" x14ac:dyDescent="0.25">
      <c r="A50014" s="7">
        <v>1750177243</v>
      </c>
      <c r="B50014" s="8">
        <v>45825</v>
      </c>
      <c r="C50014" s="9" t="s">
        <v>8</v>
      </c>
      <c r="D50014" s="9" t="s">
        <v>21</v>
      </c>
      <c r="E50014" s="10">
        <v>0.51453703703703701</v>
      </c>
      <c r="F50014" s="10">
        <v>0.5168518518518519</v>
      </c>
      <c r="G50014" s="9">
        <v>200</v>
      </c>
      <c r="H50014" s="9" t="s">
        <v>27</v>
      </c>
      <c r="I50014" s="9" t="s">
        <v>11</v>
      </c>
      <c r="J50014" s="9">
        <v>17</v>
      </c>
      <c r="K50014" s="9" t="s">
        <v>19</v>
      </c>
      <c r="L50014" s="11">
        <v>2025</v>
      </c>
    </row>
    <row r="50015" spans="1:12" x14ac:dyDescent="0.25">
      <c r="A50015" s="12">
        <v>1750177249</v>
      </c>
      <c r="B50015" s="13">
        <v>45825</v>
      </c>
      <c r="C50015" s="14" t="s">
        <v>8</v>
      </c>
      <c r="D50015" s="14" t="s">
        <v>21</v>
      </c>
      <c r="E50015" s="15">
        <v>0.51460648148148147</v>
      </c>
      <c r="F50015" s="15">
        <v>0.5162268518518518</v>
      </c>
      <c r="G50015" s="14">
        <v>140</v>
      </c>
      <c r="H50015" s="14" t="s">
        <v>27</v>
      </c>
      <c r="I50015" s="14" t="s">
        <v>11</v>
      </c>
      <c r="J50015" s="14">
        <v>17</v>
      </c>
      <c r="K50015" s="14" t="s">
        <v>19</v>
      </c>
      <c r="L50015" s="16">
        <v>2025</v>
      </c>
    </row>
    <row r="50016" spans="1:12" x14ac:dyDescent="0.25">
      <c r="A50016" s="7">
        <v>1750177252</v>
      </c>
      <c r="B50016" s="8">
        <v>45825</v>
      </c>
      <c r="C50016" s="9" t="s">
        <v>8</v>
      </c>
      <c r="D50016" s="9" t="s">
        <v>18</v>
      </c>
      <c r="E50016" s="10">
        <v>0.51468749999999996</v>
      </c>
      <c r="F50016" s="10">
        <v>0.51687499999999997</v>
      </c>
      <c r="G50016" s="9">
        <v>189</v>
      </c>
      <c r="H50016" s="9" t="s">
        <v>27</v>
      </c>
      <c r="I50016" s="9" t="s">
        <v>11</v>
      </c>
      <c r="J50016" s="9">
        <v>17</v>
      </c>
      <c r="K50016" s="9" t="s">
        <v>19</v>
      </c>
      <c r="L50016" s="11">
        <v>2025</v>
      </c>
    </row>
    <row r="50017" spans="1:12" x14ac:dyDescent="0.25">
      <c r="A50017" s="12">
        <v>1750177264</v>
      </c>
      <c r="B50017" s="13">
        <v>45825</v>
      </c>
      <c r="C50017" s="14" t="s">
        <v>8</v>
      </c>
      <c r="D50017" s="14" t="s">
        <v>18</v>
      </c>
      <c r="E50017" s="15">
        <v>0.51481481481481484</v>
      </c>
      <c r="F50017" s="15">
        <v>0.51716435185185183</v>
      </c>
      <c r="G50017" s="14">
        <v>203</v>
      </c>
      <c r="H50017" s="14" t="s">
        <v>27</v>
      </c>
      <c r="I50017" s="14" t="s">
        <v>11</v>
      </c>
      <c r="J50017" s="14">
        <v>17</v>
      </c>
      <c r="K50017" s="14" t="s">
        <v>19</v>
      </c>
      <c r="L50017" s="16">
        <v>2025</v>
      </c>
    </row>
    <row r="50018" spans="1:12" x14ac:dyDescent="0.25">
      <c r="A50018" s="7">
        <v>1750177055</v>
      </c>
      <c r="B50018" s="8">
        <v>45825</v>
      </c>
      <c r="C50018" s="9" t="s">
        <v>8</v>
      </c>
      <c r="D50018" s="9" t="s">
        <v>21</v>
      </c>
      <c r="E50018" s="10">
        <v>0.51482638888888888</v>
      </c>
      <c r="F50018" s="10">
        <v>0.51541666666666663</v>
      </c>
      <c r="G50018" s="9">
        <v>51</v>
      </c>
      <c r="H50018" s="9" t="s">
        <v>27</v>
      </c>
      <c r="I50018" s="9" t="s">
        <v>11</v>
      </c>
      <c r="J50018" s="9">
        <v>17</v>
      </c>
      <c r="K50018" s="9" t="s">
        <v>19</v>
      </c>
      <c r="L50018" s="11">
        <v>2025</v>
      </c>
    </row>
    <row r="50019" spans="1:12" x14ac:dyDescent="0.25">
      <c r="A50019" s="12">
        <v>1750177267</v>
      </c>
      <c r="B50019" s="13">
        <v>45825</v>
      </c>
      <c r="C50019" s="14" t="s">
        <v>8</v>
      </c>
      <c r="D50019" s="14" t="s">
        <v>18</v>
      </c>
      <c r="E50019" s="15">
        <v>0.5148611111111111</v>
      </c>
      <c r="F50019" s="15">
        <v>0.51717592592592587</v>
      </c>
      <c r="G50019" s="14">
        <v>200</v>
      </c>
      <c r="H50019" s="14" t="s">
        <v>27</v>
      </c>
      <c r="I50019" s="14" t="s">
        <v>11</v>
      </c>
      <c r="J50019" s="14">
        <v>17</v>
      </c>
      <c r="K50019" s="14" t="s">
        <v>19</v>
      </c>
      <c r="L50019" s="16">
        <v>2025</v>
      </c>
    </row>
    <row r="50020" spans="1:12" x14ac:dyDescent="0.25">
      <c r="A50020" s="7">
        <v>1750177280</v>
      </c>
      <c r="B50020" s="8">
        <v>45825</v>
      </c>
      <c r="C50020" s="9" t="s">
        <v>8</v>
      </c>
      <c r="D50020" s="9" t="s">
        <v>18</v>
      </c>
      <c r="E50020" s="10">
        <v>0.51500000000000001</v>
      </c>
      <c r="F50020" s="10">
        <v>0.51734953703703701</v>
      </c>
      <c r="G50020" s="9">
        <v>203</v>
      </c>
      <c r="H50020" s="9" t="s">
        <v>27</v>
      </c>
      <c r="I50020" s="9" t="s">
        <v>11</v>
      </c>
      <c r="J50020" s="9">
        <v>17</v>
      </c>
      <c r="K50020" s="9" t="s">
        <v>19</v>
      </c>
      <c r="L50020" s="11">
        <v>2025</v>
      </c>
    </row>
    <row r="50021" spans="1:12" x14ac:dyDescent="0.25">
      <c r="A50021" s="12">
        <v>1750177344</v>
      </c>
      <c r="B50021" s="13">
        <v>45825</v>
      </c>
      <c r="C50021" s="14" t="s">
        <v>8</v>
      </c>
      <c r="D50021" s="14" t="s">
        <v>18</v>
      </c>
      <c r="E50021" s="15">
        <v>0.51574074074074072</v>
      </c>
      <c r="F50021" s="15">
        <v>0.51682870370370371</v>
      </c>
      <c r="G50021" s="14">
        <v>94</v>
      </c>
      <c r="H50021" s="14" t="s">
        <v>27</v>
      </c>
      <c r="I50021" s="14" t="s">
        <v>11</v>
      </c>
      <c r="J50021" s="14">
        <v>17</v>
      </c>
      <c r="K50021" s="14" t="s">
        <v>19</v>
      </c>
      <c r="L50021" s="16">
        <v>2025</v>
      </c>
    </row>
    <row r="50022" spans="1:12" x14ac:dyDescent="0.25">
      <c r="A50022" s="7">
        <v>1750177371</v>
      </c>
      <c r="B50022" s="8">
        <v>45825</v>
      </c>
      <c r="C50022" s="9" t="s">
        <v>8</v>
      </c>
      <c r="D50022" s="9" t="s">
        <v>21</v>
      </c>
      <c r="E50022" s="10">
        <v>0.51601851851851854</v>
      </c>
      <c r="F50022" s="10">
        <v>0.51657407407407407</v>
      </c>
      <c r="G50022" s="9">
        <v>47</v>
      </c>
      <c r="H50022" s="9" t="s">
        <v>27</v>
      </c>
      <c r="I50022" s="9" t="s">
        <v>11</v>
      </c>
      <c r="J50022" s="9">
        <v>17</v>
      </c>
      <c r="K50022" s="9" t="s">
        <v>19</v>
      </c>
      <c r="L50022" s="11">
        <v>2025</v>
      </c>
    </row>
    <row r="50023" spans="1:12" x14ac:dyDescent="0.25">
      <c r="A50023" s="12">
        <v>1750177396</v>
      </c>
      <c r="B50023" s="13">
        <v>45825</v>
      </c>
      <c r="C50023" s="14" t="s">
        <v>8</v>
      </c>
      <c r="D50023" s="14" t="s">
        <v>18</v>
      </c>
      <c r="E50023" s="15">
        <v>0.51634259259259263</v>
      </c>
      <c r="F50023" s="15">
        <v>0.51804398148148145</v>
      </c>
      <c r="G50023" s="14">
        <v>147</v>
      </c>
      <c r="H50023" s="14" t="s">
        <v>27</v>
      </c>
      <c r="I50023" s="14" t="s">
        <v>11</v>
      </c>
      <c r="J50023" s="14">
        <v>17</v>
      </c>
      <c r="K50023" s="14" t="s">
        <v>19</v>
      </c>
      <c r="L50023" s="16">
        <v>2025</v>
      </c>
    </row>
    <row r="50024" spans="1:12" x14ac:dyDescent="0.25">
      <c r="A50024" s="7">
        <v>1750177470</v>
      </c>
      <c r="B50024" s="8">
        <v>45825</v>
      </c>
      <c r="C50024" s="9" t="s">
        <v>8</v>
      </c>
      <c r="D50024" s="9" t="s">
        <v>18</v>
      </c>
      <c r="E50024" s="10">
        <v>0.51719907407407406</v>
      </c>
      <c r="F50024" s="10">
        <v>0.51826388888888886</v>
      </c>
      <c r="G50024" s="9">
        <v>92</v>
      </c>
      <c r="H50024" s="9" t="s">
        <v>27</v>
      </c>
      <c r="I50024" s="9" t="s">
        <v>11</v>
      </c>
      <c r="J50024" s="9">
        <v>17</v>
      </c>
      <c r="K50024" s="9" t="s">
        <v>19</v>
      </c>
      <c r="L50024" s="11">
        <v>2025</v>
      </c>
    </row>
    <row r="50025" spans="1:12" x14ac:dyDescent="0.25">
      <c r="A50025" s="12">
        <v>1750177656</v>
      </c>
      <c r="B50025" s="13">
        <v>45825</v>
      </c>
      <c r="C50025" s="14" t="s">
        <v>8</v>
      </c>
      <c r="D50025" s="14" t="s">
        <v>18</v>
      </c>
      <c r="E50025" s="15">
        <v>0.51935185185185184</v>
      </c>
      <c r="F50025" s="15">
        <v>0.52166666666666661</v>
      </c>
      <c r="G50025" s="14">
        <v>200</v>
      </c>
      <c r="H50025" s="14" t="s">
        <v>27</v>
      </c>
      <c r="I50025" s="14" t="s">
        <v>11</v>
      </c>
      <c r="J50025" s="14">
        <v>17</v>
      </c>
      <c r="K50025" s="14" t="s">
        <v>19</v>
      </c>
      <c r="L50025" s="16">
        <v>2025</v>
      </c>
    </row>
    <row r="50026" spans="1:12" x14ac:dyDescent="0.25">
      <c r="A50026" s="7">
        <v>1750177667</v>
      </c>
      <c r="B50026" s="8">
        <v>45825</v>
      </c>
      <c r="C50026" s="9" t="s">
        <v>8</v>
      </c>
      <c r="D50026" s="9" t="s">
        <v>18</v>
      </c>
      <c r="E50026" s="10">
        <v>0.51947916666666671</v>
      </c>
      <c r="F50026" s="10">
        <v>0.52180555555555552</v>
      </c>
      <c r="G50026" s="9">
        <v>201</v>
      </c>
      <c r="H50026" s="9" t="s">
        <v>27</v>
      </c>
      <c r="I50026" s="9" t="s">
        <v>11</v>
      </c>
      <c r="J50026" s="9">
        <v>17</v>
      </c>
      <c r="K50026" s="9" t="s">
        <v>19</v>
      </c>
      <c r="L50026" s="11">
        <v>2025</v>
      </c>
    </row>
    <row r="50027" spans="1:12" x14ac:dyDescent="0.25">
      <c r="A50027" s="12">
        <v>1750177668</v>
      </c>
      <c r="B50027" s="13">
        <v>45825</v>
      </c>
      <c r="C50027" s="14" t="s">
        <v>8</v>
      </c>
      <c r="D50027" s="14" t="s">
        <v>18</v>
      </c>
      <c r="E50027" s="15">
        <v>0.51949074074074075</v>
      </c>
      <c r="F50027" s="15">
        <v>0.52072916666666669</v>
      </c>
      <c r="G50027" s="14">
        <v>107</v>
      </c>
      <c r="H50027" s="14" t="s">
        <v>27</v>
      </c>
      <c r="I50027" s="14" t="s">
        <v>11</v>
      </c>
      <c r="J50027" s="14">
        <v>17</v>
      </c>
      <c r="K50027" s="14" t="s">
        <v>19</v>
      </c>
      <c r="L50027" s="16">
        <v>2025</v>
      </c>
    </row>
    <row r="50028" spans="1:12" x14ac:dyDescent="0.25">
      <c r="A50028" s="7">
        <v>1750177685</v>
      </c>
      <c r="B50028" s="8">
        <v>45825</v>
      </c>
      <c r="C50028" s="9" t="s">
        <v>6</v>
      </c>
      <c r="D50028" s="9" t="s">
        <v>20</v>
      </c>
      <c r="E50028" s="10">
        <v>0.51973379629629635</v>
      </c>
      <c r="F50028" s="10">
        <v>0.51973379629629635</v>
      </c>
      <c r="G50028" s="9">
        <v>0</v>
      </c>
      <c r="H50028" s="9" t="s">
        <v>27</v>
      </c>
      <c r="I50028" s="9" t="s">
        <v>11</v>
      </c>
      <c r="J50028" s="9">
        <v>17</v>
      </c>
      <c r="K50028" s="9" t="s">
        <v>19</v>
      </c>
      <c r="L50028" s="11">
        <v>2025</v>
      </c>
    </row>
    <row r="50029" spans="1:12" x14ac:dyDescent="0.25">
      <c r="A50029" s="12">
        <v>1750177913</v>
      </c>
      <c r="B50029" s="13">
        <v>45825</v>
      </c>
      <c r="C50029" s="14" t="s">
        <v>8</v>
      </c>
      <c r="D50029" s="14" t="s">
        <v>18</v>
      </c>
      <c r="E50029" s="15">
        <v>0.52233796296296298</v>
      </c>
      <c r="F50029" s="15">
        <v>0.52467592592592593</v>
      </c>
      <c r="G50029" s="14">
        <v>202</v>
      </c>
      <c r="H50029" s="14" t="s">
        <v>27</v>
      </c>
      <c r="I50029" s="14" t="s">
        <v>11</v>
      </c>
      <c r="J50029" s="14">
        <v>17</v>
      </c>
      <c r="K50029" s="14" t="s">
        <v>19</v>
      </c>
      <c r="L50029" s="16">
        <v>2025</v>
      </c>
    </row>
    <row r="50030" spans="1:12" x14ac:dyDescent="0.25">
      <c r="A50030" s="7">
        <v>1750177936</v>
      </c>
      <c r="B50030" s="8">
        <v>45825</v>
      </c>
      <c r="C50030" s="9" t="s">
        <v>8</v>
      </c>
      <c r="D50030" s="9" t="s">
        <v>21</v>
      </c>
      <c r="E50030" s="10">
        <v>0.52256944444444442</v>
      </c>
      <c r="F50030" s="10">
        <v>0.52368055555555559</v>
      </c>
      <c r="G50030" s="9">
        <v>96</v>
      </c>
      <c r="H50030" s="9" t="s">
        <v>27</v>
      </c>
      <c r="I50030" s="9" t="s">
        <v>11</v>
      </c>
      <c r="J50030" s="9">
        <v>17</v>
      </c>
      <c r="K50030" s="9" t="s">
        <v>19</v>
      </c>
      <c r="L50030" s="11">
        <v>2025</v>
      </c>
    </row>
    <row r="50031" spans="1:12" x14ac:dyDescent="0.25">
      <c r="A50031" s="12">
        <v>1750177936</v>
      </c>
      <c r="B50031" s="13">
        <v>45825</v>
      </c>
      <c r="C50031" s="14" t="s">
        <v>8</v>
      </c>
      <c r="D50031" s="14" t="s">
        <v>18</v>
      </c>
      <c r="E50031" s="15">
        <v>0.52259259259259261</v>
      </c>
      <c r="F50031" s="15">
        <v>0.52491898148148153</v>
      </c>
      <c r="G50031" s="14">
        <v>200</v>
      </c>
      <c r="H50031" s="14" t="s">
        <v>27</v>
      </c>
      <c r="I50031" s="14" t="s">
        <v>11</v>
      </c>
      <c r="J50031" s="14">
        <v>17</v>
      </c>
      <c r="K50031" s="14" t="s">
        <v>19</v>
      </c>
      <c r="L50031" s="16">
        <v>2025</v>
      </c>
    </row>
    <row r="50032" spans="1:12" x14ac:dyDescent="0.25">
      <c r="A50032" s="7">
        <v>1750177995</v>
      </c>
      <c r="B50032" s="8">
        <v>45825</v>
      </c>
      <c r="C50032" s="9" t="s">
        <v>8</v>
      </c>
      <c r="D50032" s="9" t="s">
        <v>18</v>
      </c>
      <c r="E50032" s="10">
        <v>0.52327546296296301</v>
      </c>
      <c r="F50032" s="10">
        <v>0.52561342592592597</v>
      </c>
      <c r="G50032" s="9">
        <v>202</v>
      </c>
      <c r="H50032" s="9" t="s">
        <v>27</v>
      </c>
      <c r="I50032" s="9" t="s">
        <v>11</v>
      </c>
      <c r="J50032" s="9">
        <v>17</v>
      </c>
      <c r="K50032" s="9" t="s">
        <v>19</v>
      </c>
      <c r="L50032" s="11">
        <v>2025</v>
      </c>
    </row>
    <row r="50033" spans="1:12" x14ac:dyDescent="0.25">
      <c r="A50033" s="12">
        <v>1750178015</v>
      </c>
      <c r="B50033" s="13">
        <v>45825</v>
      </c>
      <c r="C50033" s="14" t="s">
        <v>8</v>
      </c>
      <c r="D50033" s="14" t="s">
        <v>18</v>
      </c>
      <c r="E50033" s="15">
        <v>0.52350694444444446</v>
      </c>
      <c r="F50033" s="15">
        <v>0.52585648148148145</v>
      </c>
      <c r="G50033" s="14">
        <v>203</v>
      </c>
      <c r="H50033" s="14" t="s">
        <v>27</v>
      </c>
      <c r="I50033" s="14" t="s">
        <v>11</v>
      </c>
      <c r="J50033" s="14">
        <v>17</v>
      </c>
      <c r="K50033" s="14" t="s">
        <v>19</v>
      </c>
      <c r="L50033" s="16">
        <v>2025</v>
      </c>
    </row>
    <row r="50034" spans="1:12" x14ac:dyDescent="0.25">
      <c r="A50034" s="7">
        <v>1750178024</v>
      </c>
      <c r="B50034" s="8">
        <v>45825</v>
      </c>
      <c r="C50034" s="9" t="s">
        <v>8</v>
      </c>
      <c r="D50034" s="9" t="s">
        <v>21</v>
      </c>
      <c r="E50034" s="10">
        <v>0.52357638888888891</v>
      </c>
      <c r="F50034" s="10">
        <v>0.52487268518518515</v>
      </c>
      <c r="G50034" s="9">
        <v>111</v>
      </c>
      <c r="H50034" s="9" t="s">
        <v>27</v>
      </c>
      <c r="I50034" s="9" t="s">
        <v>11</v>
      </c>
      <c r="J50034" s="9">
        <v>17</v>
      </c>
      <c r="K50034" s="9" t="s">
        <v>19</v>
      </c>
      <c r="L50034" s="11">
        <v>2025</v>
      </c>
    </row>
    <row r="50035" spans="1:12" x14ac:dyDescent="0.25">
      <c r="A50035" s="12">
        <v>1750178044</v>
      </c>
      <c r="B50035" s="13">
        <v>45825</v>
      </c>
      <c r="C50035" s="14" t="s">
        <v>8</v>
      </c>
      <c r="D50035" s="14" t="s">
        <v>18</v>
      </c>
      <c r="E50035" s="15">
        <v>0.52384259259259258</v>
      </c>
      <c r="F50035" s="15">
        <v>0.52615740740740746</v>
      </c>
      <c r="G50035" s="14">
        <v>200</v>
      </c>
      <c r="H50035" s="14" t="s">
        <v>27</v>
      </c>
      <c r="I50035" s="14" t="s">
        <v>11</v>
      </c>
      <c r="J50035" s="14">
        <v>17</v>
      </c>
      <c r="K50035" s="14" t="s">
        <v>19</v>
      </c>
      <c r="L50035" s="16">
        <v>2025</v>
      </c>
    </row>
    <row r="50036" spans="1:12" x14ac:dyDescent="0.25">
      <c r="A50036" s="7">
        <v>1750178054</v>
      </c>
      <c r="B50036" s="8">
        <v>45825</v>
      </c>
      <c r="C50036" s="9" t="s">
        <v>8</v>
      </c>
      <c r="D50036" s="9" t="s">
        <v>18</v>
      </c>
      <c r="E50036" s="10">
        <v>0.5239583333333333</v>
      </c>
      <c r="F50036" s="10">
        <v>0.52628472222222222</v>
      </c>
      <c r="G50036" s="9">
        <v>201</v>
      </c>
      <c r="H50036" s="9" t="s">
        <v>27</v>
      </c>
      <c r="I50036" s="9" t="s">
        <v>11</v>
      </c>
      <c r="J50036" s="9">
        <v>17</v>
      </c>
      <c r="K50036" s="9" t="s">
        <v>19</v>
      </c>
      <c r="L50036" s="11">
        <v>2025</v>
      </c>
    </row>
    <row r="50037" spans="1:12" x14ac:dyDescent="0.25">
      <c r="A50037" s="12">
        <v>1750178060</v>
      </c>
      <c r="B50037" s="13">
        <v>45825</v>
      </c>
      <c r="C50037" s="14" t="s">
        <v>6</v>
      </c>
      <c r="D50037" s="14" t="s">
        <v>20</v>
      </c>
      <c r="E50037" s="15">
        <v>0.52406249999999999</v>
      </c>
      <c r="F50037" s="15">
        <v>0.52413194444444444</v>
      </c>
      <c r="G50037" s="14">
        <v>6</v>
      </c>
      <c r="H50037" s="14" t="s">
        <v>27</v>
      </c>
      <c r="I50037" s="14" t="s">
        <v>11</v>
      </c>
      <c r="J50037" s="14">
        <v>17</v>
      </c>
      <c r="K50037" s="14" t="s">
        <v>19</v>
      </c>
      <c r="L50037" s="16">
        <v>2025</v>
      </c>
    </row>
    <row r="50038" spans="1:12" x14ac:dyDescent="0.25">
      <c r="A50038" s="7">
        <v>1750178075</v>
      </c>
      <c r="B50038" s="8">
        <v>45825</v>
      </c>
      <c r="C50038" s="9" t="s">
        <v>8</v>
      </c>
      <c r="D50038" s="9" t="s">
        <v>18</v>
      </c>
      <c r="E50038" s="10">
        <v>0.52421296296296294</v>
      </c>
      <c r="F50038" s="10">
        <v>0.52568287037037043</v>
      </c>
      <c r="G50038" s="9">
        <v>128</v>
      </c>
      <c r="H50038" s="9" t="s">
        <v>27</v>
      </c>
      <c r="I50038" s="9" t="s">
        <v>11</v>
      </c>
      <c r="J50038" s="9">
        <v>17</v>
      </c>
      <c r="K50038" s="9" t="s">
        <v>19</v>
      </c>
      <c r="L50038" s="11">
        <v>2025</v>
      </c>
    </row>
    <row r="50039" spans="1:12" x14ac:dyDescent="0.25">
      <c r="A50039" s="12">
        <v>1750178222</v>
      </c>
      <c r="B50039" s="13">
        <v>45825</v>
      </c>
      <c r="C50039" s="14" t="s">
        <v>8</v>
      </c>
      <c r="D50039" s="14" t="s">
        <v>18</v>
      </c>
      <c r="E50039" s="15">
        <v>0.52590277777777783</v>
      </c>
      <c r="F50039" s="15">
        <v>0.52690972222222221</v>
      </c>
      <c r="G50039" s="14">
        <v>87</v>
      </c>
      <c r="H50039" s="14" t="s">
        <v>27</v>
      </c>
      <c r="I50039" s="14" t="s">
        <v>11</v>
      </c>
      <c r="J50039" s="14">
        <v>17</v>
      </c>
      <c r="K50039" s="14" t="s">
        <v>19</v>
      </c>
      <c r="L50039" s="16">
        <v>2025</v>
      </c>
    </row>
    <row r="50040" spans="1:12" x14ac:dyDescent="0.25">
      <c r="A50040" s="7">
        <v>1750178283</v>
      </c>
      <c r="B50040" s="8">
        <v>45825</v>
      </c>
      <c r="C50040" s="9" t="s">
        <v>8</v>
      </c>
      <c r="D50040" s="9" t="s">
        <v>18</v>
      </c>
      <c r="E50040" s="10">
        <v>0.52660879629629631</v>
      </c>
      <c r="F50040" s="10">
        <v>0.52734953703703702</v>
      </c>
      <c r="G50040" s="9">
        <v>63</v>
      </c>
      <c r="H50040" s="9" t="s">
        <v>27</v>
      </c>
      <c r="I50040" s="9" t="s">
        <v>11</v>
      </c>
      <c r="J50040" s="9">
        <v>17</v>
      </c>
      <c r="K50040" s="9" t="s">
        <v>19</v>
      </c>
      <c r="L50040" s="11">
        <v>2025</v>
      </c>
    </row>
    <row r="50041" spans="1:12" x14ac:dyDescent="0.25">
      <c r="A50041" s="12">
        <v>1750178310</v>
      </c>
      <c r="B50041" s="13">
        <v>45825</v>
      </c>
      <c r="C50041" s="14" t="s">
        <v>8</v>
      </c>
      <c r="D50041" s="14" t="s">
        <v>18</v>
      </c>
      <c r="E50041" s="15">
        <v>0.5269328703703704</v>
      </c>
      <c r="F50041" s="15">
        <v>0.52925925925925921</v>
      </c>
      <c r="G50041" s="14">
        <v>201</v>
      </c>
      <c r="H50041" s="14" t="s">
        <v>27</v>
      </c>
      <c r="I50041" s="14" t="s">
        <v>11</v>
      </c>
      <c r="J50041" s="14">
        <v>17</v>
      </c>
      <c r="K50041" s="14" t="s">
        <v>19</v>
      </c>
      <c r="L50041" s="16">
        <v>2025</v>
      </c>
    </row>
    <row r="50042" spans="1:12" x14ac:dyDescent="0.25">
      <c r="A50042" s="7">
        <v>1750178341</v>
      </c>
      <c r="B50042" s="8">
        <v>45825</v>
      </c>
      <c r="C50042" s="9" t="s">
        <v>8</v>
      </c>
      <c r="D50042" s="9" t="s">
        <v>18</v>
      </c>
      <c r="E50042" s="10">
        <v>0.52728009259259256</v>
      </c>
      <c r="F50042" s="10">
        <v>0.52961805555555552</v>
      </c>
      <c r="G50042" s="9">
        <v>202</v>
      </c>
      <c r="H50042" s="9" t="s">
        <v>27</v>
      </c>
      <c r="I50042" s="9" t="s">
        <v>11</v>
      </c>
      <c r="J50042" s="9">
        <v>17</v>
      </c>
      <c r="K50042" s="9" t="s">
        <v>19</v>
      </c>
      <c r="L50042" s="11">
        <v>2025</v>
      </c>
    </row>
    <row r="50043" spans="1:12" x14ac:dyDescent="0.25">
      <c r="A50043" s="12">
        <v>1750178280</v>
      </c>
      <c r="B50043" s="13">
        <v>45825</v>
      </c>
      <c r="C50043" s="14" t="s">
        <v>8</v>
      </c>
      <c r="D50043" s="14" t="s">
        <v>18</v>
      </c>
      <c r="E50043" s="15">
        <v>0.52740740740740744</v>
      </c>
      <c r="F50043" s="15">
        <v>0.52974537037037039</v>
      </c>
      <c r="G50043" s="14">
        <v>202</v>
      </c>
      <c r="H50043" s="14" t="s">
        <v>27</v>
      </c>
      <c r="I50043" s="14" t="s">
        <v>11</v>
      </c>
      <c r="J50043" s="14">
        <v>17</v>
      </c>
      <c r="K50043" s="14" t="s">
        <v>19</v>
      </c>
      <c r="L50043" s="16">
        <v>2025</v>
      </c>
    </row>
    <row r="50044" spans="1:12" x14ac:dyDescent="0.25">
      <c r="A50044" s="7">
        <v>1750178365</v>
      </c>
      <c r="B50044" s="8">
        <v>45825</v>
      </c>
      <c r="C50044" s="9" t="s">
        <v>8</v>
      </c>
      <c r="D50044" s="9" t="s">
        <v>18</v>
      </c>
      <c r="E50044" s="10">
        <v>0.52755787037037039</v>
      </c>
      <c r="F50044" s="10">
        <v>0.52925925925925921</v>
      </c>
      <c r="G50044" s="9">
        <v>148</v>
      </c>
      <c r="H50044" s="9" t="s">
        <v>27</v>
      </c>
      <c r="I50044" s="9" t="s">
        <v>11</v>
      </c>
      <c r="J50044" s="9">
        <v>17</v>
      </c>
      <c r="K50044" s="9" t="s">
        <v>19</v>
      </c>
      <c r="L50044" s="11">
        <v>2025</v>
      </c>
    </row>
    <row r="50045" spans="1:12" x14ac:dyDescent="0.25">
      <c r="A50045" s="12">
        <v>1750178375</v>
      </c>
      <c r="B50045" s="13">
        <v>45825</v>
      </c>
      <c r="C50045" s="14" t="s">
        <v>8</v>
      </c>
      <c r="D50045" s="14" t="s">
        <v>21</v>
      </c>
      <c r="E50045" s="15">
        <v>0.52763888888888888</v>
      </c>
      <c r="F50045" s="15">
        <v>0.53</v>
      </c>
      <c r="G50045" s="14">
        <v>203</v>
      </c>
      <c r="H50045" s="14" t="s">
        <v>27</v>
      </c>
      <c r="I50045" s="14" t="s">
        <v>11</v>
      </c>
      <c r="J50045" s="14">
        <v>17</v>
      </c>
      <c r="K50045" s="14" t="s">
        <v>19</v>
      </c>
      <c r="L50045" s="16">
        <v>2025</v>
      </c>
    </row>
    <row r="50046" spans="1:12" x14ac:dyDescent="0.25">
      <c r="A50046" s="7">
        <v>1750178221</v>
      </c>
      <c r="B50046" s="8">
        <v>45825</v>
      </c>
      <c r="C50046" s="9" t="s">
        <v>8</v>
      </c>
      <c r="D50046" s="9" t="s">
        <v>21</v>
      </c>
      <c r="E50046" s="10">
        <v>0.52839120370370374</v>
      </c>
      <c r="F50046" s="10">
        <v>0.5292824074074074</v>
      </c>
      <c r="G50046" s="9">
        <v>77</v>
      </c>
      <c r="H50046" s="9" t="s">
        <v>27</v>
      </c>
      <c r="I50046" s="9" t="s">
        <v>11</v>
      </c>
      <c r="J50046" s="9">
        <v>17</v>
      </c>
      <c r="K50046" s="9" t="s">
        <v>19</v>
      </c>
      <c r="L50046" s="11">
        <v>2025</v>
      </c>
    </row>
    <row r="50047" spans="1:12" x14ac:dyDescent="0.25">
      <c r="A50047" s="12">
        <v>1750178481</v>
      </c>
      <c r="B50047" s="13">
        <v>45825</v>
      </c>
      <c r="C50047" s="14" t="s">
        <v>8</v>
      </c>
      <c r="D50047" s="14" t="s">
        <v>18</v>
      </c>
      <c r="E50047" s="15">
        <v>0.528900462962963</v>
      </c>
      <c r="F50047" s="15">
        <v>0.52979166666666666</v>
      </c>
      <c r="G50047" s="14">
        <v>78</v>
      </c>
      <c r="H50047" s="14" t="s">
        <v>27</v>
      </c>
      <c r="I50047" s="14" t="s">
        <v>11</v>
      </c>
      <c r="J50047" s="14">
        <v>17</v>
      </c>
      <c r="K50047" s="14" t="s">
        <v>19</v>
      </c>
      <c r="L50047" s="16">
        <v>2025</v>
      </c>
    </row>
    <row r="50048" spans="1:12" x14ac:dyDescent="0.25">
      <c r="A50048" s="7">
        <v>1750178527</v>
      </c>
      <c r="B50048" s="8">
        <v>45825</v>
      </c>
      <c r="C50048" s="9" t="s">
        <v>8</v>
      </c>
      <c r="D50048" s="9" t="s">
        <v>18</v>
      </c>
      <c r="E50048" s="10">
        <v>0.52943287037037035</v>
      </c>
      <c r="F50048" s="10">
        <v>0.53089120370370368</v>
      </c>
      <c r="G50048" s="9">
        <v>126</v>
      </c>
      <c r="H50048" s="9" t="s">
        <v>27</v>
      </c>
      <c r="I50048" s="9" t="s">
        <v>11</v>
      </c>
      <c r="J50048" s="9">
        <v>17</v>
      </c>
      <c r="K50048" s="9" t="s">
        <v>19</v>
      </c>
      <c r="L50048" s="11">
        <v>2025</v>
      </c>
    </row>
    <row r="50049" spans="1:12" x14ac:dyDescent="0.25">
      <c r="A50049" s="12">
        <v>1750178531</v>
      </c>
      <c r="B50049" s="13">
        <v>45825</v>
      </c>
      <c r="C50049" s="14" t="s">
        <v>8</v>
      </c>
      <c r="D50049" s="14" t="s">
        <v>18</v>
      </c>
      <c r="E50049" s="15">
        <v>0.52949074074074076</v>
      </c>
      <c r="F50049" s="15">
        <v>0.53043981481481484</v>
      </c>
      <c r="G50049" s="14">
        <v>82</v>
      </c>
      <c r="H50049" s="14" t="s">
        <v>27</v>
      </c>
      <c r="I50049" s="14" t="s">
        <v>11</v>
      </c>
      <c r="J50049" s="14">
        <v>17</v>
      </c>
      <c r="K50049" s="14" t="s">
        <v>19</v>
      </c>
      <c r="L50049" s="16">
        <v>2025</v>
      </c>
    </row>
    <row r="50050" spans="1:12" x14ac:dyDescent="0.25">
      <c r="A50050" s="7">
        <v>1750178560</v>
      </c>
      <c r="B50050" s="8">
        <v>45825</v>
      </c>
      <c r="C50050" s="9" t="s">
        <v>8</v>
      </c>
      <c r="D50050" s="9" t="s">
        <v>18</v>
      </c>
      <c r="E50050" s="10">
        <v>0.52981481481481485</v>
      </c>
      <c r="F50050" s="10">
        <v>0.53215277777777781</v>
      </c>
      <c r="G50050" s="9">
        <v>202</v>
      </c>
      <c r="H50050" s="9" t="s">
        <v>27</v>
      </c>
      <c r="I50050" s="9" t="s">
        <v>11</v>
      </c>
      <c r="J50050" s="9">
        <v>17</v>
      </c>
      <c r="K50050" s="9" t="s">
        <v>19</v>
      </c>
      <c r="L50050" s="11">
        <v>2025</v>
      </c>
    </row>
    <row r="50051" spans="1:12" x14ac:dyDescent="0.25">
      <c r="A50051" s="12">
        <v>1750178608</v>
      </c>
      <c r="B50051" s="13">
        <v>45825</v>
      </c>
      <c r="C50051" s="14" t="s">
        <v>8</v>
      </c>
      <c r="D50051" s="14" t="s">
        <v>21</v>
      </c>
      <c r="E50051" s="15">
        <v>0.53033564814814815</v>
      </c>
      <c r="F50051" s="15">
        <v>0.53116898148148151</v>
      </c>
      <c r="G50051" s="14">
        <v>72</v>
      </c>
      <c r="H50051" s="14" t="s">
        <v>27</v>
      </c>
      <c r="I50051" s="14" t="s">
        <v>11</v>
      </c>
      <c r="J50051" s="14">
        <v>17</v>
      </c>
      <c r="K50051" s="14" t="s">
        <v>19</v>
      </c>
      <c r="L50051" s="16">
        <v>2025</v>
      </c>
    </row>
    <row r="50052" spans="1:12" x14ac:dyDescent="0.25">
      <c r="A50052" s="7">
        <v>1750178538</v>
      </c>
      <c r="B50052" s="8">
        <v>45825</v>
      </c>
      <c r="C50052" s="9" t="s">
        <v>8</v>
      </c>
      <c r="D50052" s="9" t="s">
        <v>21</v>
      </c>
      <c r="E50052" s="10">
        <v>0.53042824074074069</v>
      </c>
      <c r="F50052" s="10">
        <v>0.53150462962962963</v>
      </c>
      <c r="G50052" s="9">
        <v>92</v>
      </c>
      <c r="H50052" s="9" t="s">
        <v>27</v>
      </c>
      <c r="I50052" s="9" t="s">
        <v>11</v>
      </c>
      <c r="J50052" s="9">
        <v>17</v>
      </c>
      <c r="K50052" s="9" t="s">
        <v>19</v>
      </c>
      <c r="L50052" s="11">
        <v>2025</v>
      </c>
    </row>
    <row r="50053" spans="1:12" x14ac:dyDescent="0.25">
      <c r="A50053" s="12">
        <v>1750178442</v>
      </c>
      <c r="B50053" s="13">
        <v>45825</v>
      </c>
      <c r="C50053" s="14" t="s">
        <v>8</v>
      </c>
      <c r="D50053" s="14" t="s">
        <v>21</v>
      </c>
      <c r="E50053" s="15">
        <v>0.53046296296296291</v>
      </c>
      <c r="F50053" s="15">
        <v>0.5318518518518518</v>
      </c>
      <c r="G50053" s="14">
        <v>120</v>
      </c>
      <c r="H50053" s="14" t="s">
        <v>27</v>
      </c>
      <c r="I50053" s="14" t="s">
        <v>11</v>
      </c>
      <c r="J50053" s="14">
        <v>17</v>
      </c>
      <c r="K50053" s="14" t="s">
        <v>19</v>
      </c>
      <c r="L50053" s="16">
        <v>2025</v>
      </c>
    </row>
    <row r="50054" spans="1:12" x14ac:dyDescent="0.25">
      <c r="A50054" s="7">
        <v>1750178619</v>
      </c>
      <c r="B50054" s="8">
        <v>45825</v>
      </c>
      <c r="C50054" s="9" t="s">
        <v>8</v>
      </c>
      <c r="D50054" s="9" t="s">
        <v>21</v>
      </c>
      <c r="E50054" s="10">
        <v>0.53047453703703706</v>
      </c>
      <c r="F50054" s="10">
        <v>0.53114583333333332</v>
      </c>
      <c r="G50054" s="9">
        <v>58</v>
      </c>
      <c r="H50054" s="9" t="s">
        <v>27</v>
      </c>
      <c r="I50054" s="9" t="s">
        <v>11</v>
      </c>
      <c r="J50054" s="9">
        <v>17</v>
      </c>
      <c r="K50054" s="9" t="s">
        <v>19</v>
      </c>
      <c r="L50054" s="11">
        <v>2025</v>
      </c>
    </row>
    <row r="50055" spans="1:12" x14ac:dyDescent="0.25">
      <c r="A50055" s="12">
        <v>1750178637</v>
      </c>
      <c r="B50055" s="13">
        <v>45825</v>
      </c>
      <c r="C50055" s="14" t="s">
        <v>8</v>
      </c>
      <c r="D50055" s="14" t="s">
        <v>18</v>
      </c>
      <c r="E50055" s="15">
        <v>0.53070601851851851</v>
      </c>
      <c r="F50055" s="15">
        <v>0.53240740740740744</v>
      </c>
      <c r="G50055" s="14">
        <v>147</v>
      </c>
      <c r="H50055" s="14" t="s">
        <v>27</v>
      </c>
      <c r="I50055" s="14" t="s">
        <v>11</v>
      </c>
      <c r="J50055" s="14">
        <v>17</v>
      </c>
      <c r="K50055" s="14" t="s">
        <v>19</v>
      </c>
      <c r="L50055" s="16">
        <v>2025</v>
      </c>
    </row>
    <row r="50056" spans="1:12" x14ac:dyDescent="0.25">
      <c r="A50056" s="7">
        <v>1750178667</v>
      </c>
      <c r="B50056" s="8">
        <v>45825</v>
      </c>
      <c r="C50056" s="9" t="s">
        <v>8</v>
      </c>
      <c r="D50056" s="9" t="s">
        <v>18</v>
      </c>
      <c r="E50056" s="10">
        <v>0.53105324074074078</v>
      </c>
      <c r="F50056" s="10">
        <v>0.53339120370370374</v>
      </c>
      <c r="G50056" s="9">
        <v>202</v>
      </c>
      <c r="H50056" s="9" t="s">
        <v>27</v>
      </c>
      <c r="I50056" s="9" t="s">
        <v>11</v>
      </c>
      <c r="J50056" s="9">
        <v>17</v>
      </c>
      <c r="K50056" s="9" t="s">
        <v>19</v>
      </c>
      <c r="L50056" s="11">
        <v>2025</v>
      </c>
    </row>
    <row r="50057" spans="1:12" x14ac:dyDescent="0.25">
      <c r="A50057" s="12">
        <v>1750178680</v>
      </c>
      <c r="B50057" s="13">
        <v>45825</v>
      </c>
      <c r="C50057" s="14" t="s">
        <v>8</v>
      </c>
      <c r="D50057" s="14" t="s">
        <v>18</v>
      </c>
      <c r="E50057" s="15">
        <v>0.53120370370370373</v>
      </c>
      <c r="F50057" s="15">
        <v>0.5335185185185185</v>
      </c>
      <c r="G50057" s="14">
        <v>200</v>
      </c>
      <c r="H50057" s="14" t="s">
        <v>27</v>
      </c>
      <c r="I50057" s="14" t="s">
        <v>11</v>
      </c>
      <c r="J50057" s="14">
        <v>17</v>
      </c>
      <c r="K50057" s="14" t="s">
        <v>19</v>
      </c>
      <c r="L50057" s="16">
        <v>2025</v>
      </c>
    </row>
    <row r="50058" spans="1:12" x14ac:dyDescent="0.25">
      <c r="A50058" s="7">
        <v>1750178702</v>
      </c>
      <c r="B50058" s="8">
        <v>45825</v>
      </c>
      <c r="C50058" s="9" t="s">
        <v>8</v>
      </c>
      <c r="D50058" s="9" t="s">
        <v>18</v>
      </c>
      <c r="E50058" s="10">
        <v>0.53145833333333337</v>
      </c>
      <c r="F50058" s="10">
        <v>0.53163194444444439</v>
      </c>
      <c r="G50058" s="9">
        <v>15</v>
      </c>
      <c r="H50058" s="9" t="s">
        <v>27</v>
      </c>
      <c r="I50058" s="9" t="s">
        <v>11</v>
      </c>
      <c r="J50058" s="9">
        <v>17</v>
      </c>
      <c r="K50058" s="9" t="s">
        <v>19</v>
      </c>
      <c r="L50058" s="11">
        <v>2025</v>
      </c>
    </row>
    <row r="50059" spans="1:12" x14ac:dyDescent="0.25">
      <c r="A50059" s="12">
        <v>1750178712</v>
      </c>
      <c r="B50059" s="13">
        <v>45825</v>
      </c>
      <c r="C50059" s="14" t="s">
        <v>8</v>
      </c>
      <c r="D50059" s="14" t="s">
        <v>18</v>
      </c>
      <c r="E50059" s="15">
        <v>0.53157407407407409</v>
      </c>
      <c r="F50059" s="15">
        <v>0.53393518518518523</v>
      </c>
      <c r="G50059" s="14">
        <v>203</v>
      </c>
      <c r="H50059" s="14" t="s">
        <v>27</v>
      </c>
      <c r="I50059" s="14" t="s">
        <v>11</v>
      </c>
      <c r="J50059" s="14">
        <v>17</v>
      </c>
      <c r="K50059" s="14" t="s">
        <v>19</v>
      </c>
      <c r="L50059" s="16">
        <v>2025</v>
      </c>
    </row>
    <row r="50060" spans="1:12" x14ac:dyDescent="0.25">
      <c r="A50060" s="7">
        <v>1750178720</v>
      </c>
      <c r="B50060" s="8">
        <v>45825</v>
      </c>
      <c r="C50060" s="9" t="s">
        <v>8</v>
      </c>
      <c r="D50060" s="9" t="s">
        <v>18</v>
      </c>
      <c r="E50060" s="10">
        <v>0.53167824074074077</v>
      </c>
      <c r="F50060" s="10">
        <v>0.53399305555555554</v>
      </c>
      <c r="G50060" s="9">
        <v>200</v>
      </c>
      <c r="H50060" s="9" t="s">
        <v>27</v>
      </c>
      <c r="I50060" s="9" t="s">
        <v>11</v>
      </c>
      <c r="J50060" s="9">
        <v>17</v>
      </c>
      <c r="K50060" s="9" t="s">
        <v>19</v>
      </c>
      <c r="L50060" s="11">
        <v>2025</v>
      </c>
    </row>
    <row r="50061" spans="1:12" x14ac:dyDescent="0.25">
      <c r="A50061" s="12">
        <v>1750178825</v>
      </c>
      <c r="B50061" s="13">
        <v>45825</v>
      </c>
      <c r="C50061" s="14" t="s">
        <v>8</v>
      </c>
      <c r="D50061" s="14" t="s">
        <v>18</v>
      </c>
      <c r="E50061" s="15">
        <v>0.53288194444444448</v>
      </c>
      <c r="F50061" s="15">
        <v>0.53399305555555554</v>
      </c>
      <c r="G50061" s="14">
        <v>96</v>
      </c>
      <c r="H50061" s="14" t="s">
        <v>27</v>
      </c>
      <c r="I50061" s="14" t="s">
        <v>11</v>
      </c>
      <c r="J50061" s="14">
        <v>17</v>
      </c>
      <c r="K50061" s="14" t="s">
        <v>19</v>
      </c>
      <c r="L50061" s="16">
        <v>2025</v>
      </c>
    </row>
    <row r="50062" spans="1:12" x14ac:dyDescent="0.25">
      <c r="A50062" s="7">
        <v>1750178877</v>
      </c>
      <c r="B50062" s="8">
        <v>45825</v>
      </c>
      <c r="C50062" s="9" t="s">
        <v>8</v>
      </c>
      <c r="D50062" s="9" t="s">
        <v>18</v>
      </c>
      <c r="E50062" s="10">
        <v>0.53418981481481487</v>
      </c>
      <c r="F50062" s="10">
        <v>0.5365509259259259</v>
      </c>
      <c r="G50062" s="9">
        <v>204</v>
      </c>
      <c r="H50062" s="9" t="s">
        <v>27</v>
      </c>
      <c r="I50062" s="9" t="s">
        <v>11</v>
      </c>
      <c r="J50062" s="9">
        <v>17</v>
      </c>
      <c r="K50062" s="9" t="s">
        <v>19</v>
      </c>
      <c r="L50062" s="11">
        <v>2025</v>
      </c>
    </row>
    <row r="50063" spans="1:12" x14ac:dyDescent="0.25">
      <c r="A50063" s="12">
        <v>1750178748</v>
      </c>
      <c r="B50063" s="13">
        <v>45825</v>
      </c>
      <c r="C50063" s="14" t="s">
        <v>8</v>
      </c>
      <c r="D50063" s="14" t="s">
        <v>18</v>
      </c>
      <c r="E50063" s="15">
        <v>0.5342824074074074</v>
      </c>
      <c r="F50063" s="15">
        <v>0.53660879629629632</v>
      </c>
      <c r="G50063" s="14">
        <v>201</v>
      </c>
      <c r="H50063" s="14" t="s">
        <v>27</v>
      </c>
      <c r="I50063" s="14" t="s">
        <v>11</v>
      </c>
      <c r="J50063" s="14">
        <v>17</v>
      </c>
      <c r="K50063" s="14" t="s">
        <v>19</v>
      </c>
      <c r="L50063" s="16">
        <v>2025</v>
      </c>
    </row>
    <row r="50064" spans="1:12" x14ac:dyDescent="0.25">
      <c r="A50064" s="7">
        <v>1750178978</v>
      </c>
      <c r="B50064" s="8">
        <v>45825</v>
      </c>
      <c r="C50064" s="9" t="s">
        <v>8</v>
      </c>
      <c r="D50064" s="9" t="s">
        <v>18</v>
      </c>
      <c r="E50064" s="10">
        <v>0.53465277777777775</v>
      </c>
      <c r="F50064" s="10">
        <v>0.53660879629629632</v>
      </c>
      <c r="G50064" s="9">
        <v>169</v>
      </c>
      <c r="H50064" s="9" t="s">
        <v>27</v>
      </c>
      <c r="I50064" s="9" t="s">
        <v>11</v>
      </c>
      <c r="J50064" s="9">
        <v>17</v>
      </c>
      <c r="K50064" s="9" t="s">
        <v>19</v>
      </c>
      <c r="L50064" s="11">
        <v>2025</v>
      </c>
    </row>
    <row r="50065" spans="1:12" x14ac:dyDescent="0.25">
      <c r="A50065" s="12">
        <v>1750178907</v>
      </c>
      <c r="B50065" s="13">
        <v>45825</v>
      </c>
      <c r="C50065" s="14" t="s">
        <v>8</v>
      </c>
      <c r="D50065" s="14" t="s">
        <v>18</v>
      </c>
      <c r="E50065" s="15">
        <v>0.53509259259259256</v>
      </c>
      <c r="F50065" s="15">
        <v>0.53627314814814819</v>
      </c>
      <c r="G50065" s="14">
        <v>102</v>
      </c>
      <c r="H50065" s="14" t="s">
        <v>27</v>
      </c>
      <c r="I50065" s="14" t="s">
        <v>11</v>
      </c>
      <c r="J50065" s="14">
        <v>17</v>
      </c>
      <c r="K50065" s="14" t="s">
        <v>19</v>
      </c>
      <c r="L50065" s="16">
        <v>2025</v>
      </c>
    </row>
    <row r="50066" spans="1:12" x14ac:dyDescent="0.25">
      <c r="A50066" s="7">
        <v>1750179020</v>
      </c>
      <c r="B50066" s="8">
        <v>45825</v>
      </c>
      <c r="C50066" s="9" t="s">
        <v>8</v>
      </c>
      <c r="D50066" s="9" t="s">
        <v>18</v>
      </c>
      <c r="E50066" s="10">
        <v>0.53513888888888894</v>
      </c>
      <c r="F50066" s="10">
        <v>0.53675925925925927</v>
      </c>
      <c r="G50066" s="9">
        <v>140</v>
      </c>
      <c r="H50066" s="9" t="s">
        <v>27</v>
      </c>
      <c r="I50066" s="9" t="s">
        <v>11</v>
      </c>
      <c r="J50066" s="9">
        <v>17</v>
      </c>
      <c r="K50066" s="9" t="s">
        <v>19</v>
      </c>
      <c r="L50066" s="11">
        <v>2025</v>
      </c>
    </row>
    <row r="50067" spans="1:12" x14ac:dyDescent="0.25">
      <c r="A50067" s="12">
        <v>1750179078</v>
      </c>
      <c r="B50067" s="13">
        <v>45825</v>
      </c>
      <c r="C50067" s="14" t="s">
        <v>8</v>
      </c>
      <c r="D50067" s="14" t="s">
        <v>18</v>
      </c>
      <c r="E50067" s="15">
        <v>0.53581018518518519</v>
      </c>
      <c r="F50067" s="15">
        <v>0.53695601851851849</v>
      </c>
      <c r="G50067" s="14">
        <v>99</v>
      </c>
      <c r="H50067" s="14" t="s">
        <v>27</v>
      </c>
      <c r="I50067" s="14" t="s">
        <v>11</v>
      </c>
      <c r="J50067" s="14">
        <v>17</v>
      </c>
      <c r="K50067" s="14" t="s">
        <v>19</v>
      </c>
      <c r="L50067" s="16">
        <v>2025</v>
      </c>
    </row>
    <row r="50068" spans="1:12" x14ac:dyDescent="0.25">
      <c r="A50068" s="7">
        <v>1750179336</v>
      </c>
      <c r="B50068" s="8">
        <v>45825</v>
      </c>
      <c r="C50068" s="9" t="s">
        <v>8</v>
      </c>
      <c r="D50068" s="9" t="s">
        <v>18</v>
      </c>
      <c r="E50068" s="10">
        <v>0.53879629629629633</v>
      </c>
      <c r="F50068" s="10">
        <v>0.54114583333333333</v>
      </c>
      <c r="G50068" s="9">
        <v>203</v>
      </c>
      <c r="H50068" s="9" t="s">
        <v>27</v>
      </c>
      <c r="I50068" s="9" t="s">
        <v>11</v>
      </c>
      <c r="J50068" s="9">
        <v>17</v>
      </c>
      <c r="K50068" s="9" t="s">
        <v>19</v>
      </c>
      <c r="L50068" s="11">
        <v>2025</v>
      </c>
    </row>
    <row r="50069" spans="1:12" x14ac:dyDescent="0.25">
      <c r="A50069" s="12">
        <v>1750179338</v>
      </c>
      <c r="B50069" s="13">
        <v>45825</v>
      </c>
      <c r="C50069" s="14" t="s">
        <v>8</v>
      </c>
      <c r="D50069" s="14" t="s">
        <v>18</v>
      </c>
      <c r="E50069" s="15">
        <v>0.53881944444444441</v>
      </c>
      <c r="F50069" s="15">
        <v>0.54113425925925929</v>
      </c>
      <c r="G50069" s="14">
        <v>200</v>
      </c>
      <c r="H50069" s="14" t="s">
        <v>27</v>
      </c>
      <c r="I50069" s="14" t="s">
        <v>11</v>
      </c>
      <c r="J50069" s="14">
        <v>17</v>
      </c>
      <c r="K50069" s="14" t="s">
        <v>19</v>
      </c>
      <c r="L50069" s="16">
        <v>2025</v>
      </c>
    </row>
    <row r="50070" spans="1:12" x14ac:dyDescent="0.25">
      <c r="A50070" s="7">
        <v>1750179331</v>
      </c>
      <c r="B50070" s="8">
        <v>45825</v>
      </c>
      <c r="C50070" s="9" t="s">
        <v>8</v>
      </c>
      <c r="D50070" s="9" t="s">
        <v>18</v>
      </c>
      <c r="E50070" s="10">
        <v>0.53950231481481481</v>
      </c>
      <c r="F50070" s="10">
        <v>0.54104166666666664</v>
      </c>
      <c r="G50070" s="9">
        <v>134</v>
      </c>
      <c r="H50070" s="9" t="s">
        <v>27</v>
      </c>
      <c r="I50070" s="9" t="s">
        <v>11</v>
      </c>
      <c r="J50070" s="9">
        <v>17</v>
      </c>
      <c r="K50070" s="9" t="s">
        <v>19</v>
      </c>
      <c r="L50070" s="11">
        <v>2025</v>
      </c>
    </row>
    <row r="50071" spans="1:12" x14ac:dyDescent="0.25">
      <c r="A50071" s="12">
        <v>1750179463</v>
      </c>
      <c r="B50071" s="13">
        <v>45825</v>
      </c>
      <c r="C50071" s="14" t="s">
        <v>8</v>
      </c>
      <c r="D50071" s="14" t="s">
        <v>21</v>
      </c>
      <c r="E50071" s="15">
        <v>0.54023148148148148</v>
      </c>
      <c r="F50071" s="15">
        <v>0.54254629629629625</v>
      </c>
      <c r="G50071" s="14">
        <v>200</v>
      </c>
      <c r="H50071" s="14" t="s">
        <v>27</v>
      </c>
      <c r="I50071" s="14" t="s">
        <v>11</v>
      </c>
      <c r="J50071" s="14">
        <v>17</v>
      </c>
      <c r="K50071" s="14" t="s">
        <v>19</v>
      </c>
      <c r="L50071" s="16">
        <v>2025</v>
      </c>
    </row>
    <row r="50072" spans="1:12" x14ac:dyDescent="0.25">
      <c r="A50072" s="7">
        <v>1750179505</v>
      </c>
      <c r="B50072" s="8">
        <v>45825</v>
      </c>
      <c r="C50072" s="9" t="s">
        <v>8</v>
      </c>
      <c r="D50072" s="9" t="s">
        <v>18</v>
      </c>
      <c r="E50072" s="10">
        <v>0.54075231481481478</v>
      </c>
      <c r="F50072" s="10">
        <v>0.54186342592592596</v>
      </c>
      <c r="G50072" s="9">
        <v>97</v>
      </c>
      <c r="H50072" s="9" t="s">
        <v>27</v>
      </c>
      <c r="I50072" s="9" t="s">
        <v>11</v>
      </c>
      <c r="J50072" s="9">
        <v>17</v>
      </c>
      <c r="K50072" s="9" t="s">
        <v>19</v>
      </c>
      <c r="L50072" s="11">
        <v>2025</v>
      </c>
    </row>
    <row r="50073" spans="1:12" x14ac:dyDescent="0.25">
      <c r="A50073" s="12">
        <v>1750179752</v>
      </c>
      <c r="B50073" s="13">
        <v>45825</v>
      </c>
      <c r="C50073" s="14" t="s">
        <v>8</v>
      </c>
      <c r="D50073" s="14" t="s">
        <v>18</v>
      </c>
      <c r="E50073" s="15">
        <v>0.54361111111111116</v>
      </c>
      <c r="F50073" s="15">
        <v>0.54594907407407411</v>
      </c>
      <c r="G50073" s="14">
        <v>202</v>
      </c>
      <c r="H50073" s="14" t="s">
        <v>27</v>
      </c>
      <c r="I50073" s="14" t="s">
        <v>11</v>
      </c>
      <c r="J50073" s="14">
        <v>17</v>
      </c>
      <c r="K50073" s="14" t="s">
        <v>19</v>
      </c>
      <c r="L50073" s="16">
        <v>2025</v>
      </c>
    </row>
    <row r="50074" spans="1:12" x14ac:dyDescent="0.25">
      <c r="A50074" s="7">
        <v>1750179823</v>
      </c>
      <c r="B50074" s="8">
        <v>45825</v>
      </c>
      <c r="C50074" s="9" t="s">
        <v>8</v>
      </c>
      <c r="D50074" s="9" t="s">
        <v>18</v>
      </c>
      <c r="E50074" s="10">
        <v>0.54443287037037036</v>
      </c>
      <c r="F50074" s="10">
        <v>0.54678240740740736</v>
      </c>
      <c r="G50074" s="9">
        <v>203</v>
      </c>
      <c r="H50074" s="9" t="s">
        <v>27</v>
      </c>
      <c r="I50074" s="9" t="s">
        <v>11</v>
      </c>
      <c r="J50074" s="9">
        <v>17</v>
      </c>
      <c r="K50074" s="9" t="s">
        <v>19</v>
      </c>
      <c r="L50074" s="11">
        <v>2025</v>
      </c>
    </row>
    <row r="50075" spans="1:12" x14ac:dyDescent="0.25">
      <c r="A50075" s="12">
        <v>1750179858</v>
      </c>
      <c r="B50075" s="13">
        <v>45825</v>
      </c>
      <c r="C50075" s="14" t="s">
        <v>8</v>
      </c>
      <c r="D50075" s="14" t="s">
        <v>18</v>
      </c>
      <c r="E50075" s="15">
        <v>0.54483796296296294</v>
      </c>
      <c r="F50075" s="15">
        <v>0.54718750000000005</v>
      </c>
      <c r="G50075" s="14">
        <v>203</v>
      </c>
      <c r="H50075" s="14" t="s">
        <v>27</v>
      </c>
      <c r="I50075" s="14" t="s">
        <v>11</v>
      </c>
      <c r="J50075" s="14">
        <v>17</v>
      </c>
      <c r="K50075" s="14" t="s">
        <v>19</v>
      </c>
      <c r="L50075" s="16">
        <v>2025</v>
      </c>
    </row>
    <row r="50076" spans="1:12" x14ac:dyDescent="0.25">
      <c r="A50076" s="7">
        <v>1750179887</v>
      </c>
      <c r="B50076" s="8">
        <v>45825</v>
      </c>
      <c r="C50076" s="9" t="s">
        <v>8</v>
      </c>
      <c r="D50076" s="9" t="s">
        <v>21</v>
      </c>
      <c r="E50076" s="10">
        <v>0.54515046296296299</v>
      </c>
      <c r="F50076" s="10">
        <v>0.54526620370370371</v>
      </c>
      <c r="G50076" s="9">
        <v>11</v>
      </c>
      <c r="H50076" s="9" t="s">
        <v>27</v>
      </c>
      <c r="I50076" s="9" t="s">
        <v>11</v>
      </c>
      <c r="J50076" s="9">
        <v>17</v>
      </c>
      <c r="K50076" s="9" t="s">
        <v>19</v>
      </c>
      <c r="L50076" s="11">
        <v>2025</v>
      </c>
    </row>
    <row r="50077" spans="1:12" x14ac:dyDescent="0.25">
      <c r="A50077" s="12">
        <v>1750179967</v>
      </c>
      <c r="B50077" s="13">
        <v>45825</v>
      </c>
      <c r="C50077" s="14" t="s">
        <v>8</v>
      </c>
      <c r="D50077" s="14" t="s">
        <v>18</v>
      </c>
      <c r="E50077" s="15">
        <v>0.54609953703703706</v>
      </c>
      <c r="F50077" s="15">
        <v>0.54719907407407409</v>
      </c>
      <c r="G50077" s="14">
        <v>95</v>
      </c>
      <c r="H50077" s="14" t="s">
        <v>27</v>
      </c>
      <c r="I50077" s="14" t="s">
        <v>11</v>
      </c>
      <c r="J50077" s="14">
        <v>17</v>
      </c>
      <c r="K50077" s="14" t="s">
        <v>19</v>
      </c>
      <c r="L50077" s="16">
        <v>2025</v>
      </c>
    </row>
    <row r="50078" spans="1:12" x14ac:dyDescent="0.25">
      <c r="A50078" s="7">
        <v>1750179887</v>
      </c>
      <c r="B50078" s="8">
        <v>45825</v>
      </c>
      <c r="C50078" s="9" t="s">
        <v>8</v>
      </c>
      <c r="D50078" s="9" t="s">
        <v>18</v>
      </c>
      <c r="E50078" s="10">
        <v>0.54637731481481477</v>
      </c>
      <c r="F50078" s="10">
        <v>0.54872685185185188</v>
      </c>
      <c r="G50078" s="9">
        <v>203</v>
      </c>
      <c r="H50078" s="9" t="s">
        <v>27</v>
      </c>
      <c r="I50078" s="9" t="s">
        <v>11</v>
      </c>
      <c r="J50078" s="9">
        <v>17</v>
      </c>
      <c r="K50078" s="9" t="s">
        <v>19</v>
      </c>
      <c r="L50078" s="11">
        <v>2025</v>
      </c>
    </row>
    <row r="50079" spans="1:12" x14ac:dyDescent="0.25">
      <c r="A50079" s="12">
        <v>1750180009</v>
      </c>
      <c r="B50079" s="13">
        <v>45825</v>
      </c>
      <c r="C50079" s="14" t="s">
        <v>8</v>
      </c>
      <c r="D50079" s="14" t="s">
        <v>18</v>
      </c>
      <c r="E50079" s="15">
        <v>0.54658564814814814</v>
      </c>
      <c r="F50079" s="15">
        <v>0.54781250000000004</v>
      </c>
      <c r="G50079" s="14">
        <v>106</v>
      </c>
      <c r="H50079" s="14" t="s">
        <v>27</v>
      </c>
      <c r="I50079" s="14" t="s">
        <v>11</v>
      </c>
      <c r="J50079" s="14">
        <v>17</v>
      </c>
      <c r="K50079" s="14" t="s">
        <v>19</v>
      </c>
      <c r="L50079" s="16">
        <v>2025</v>
      </c>
    </row>
    <row r="50080" spans="1:12" x14ac:dyDescent="0.25">
      <c r="A50080" s="7">
        <v>1750179927</v>
      </c>
      <c r="B50080" s="8">
        <v>45825</v>
      </c>
      <c r="C50080" s="9" t="s">
        <v>8</v>
      </c>
      <c r="D50080" s="9" t="s">
        <v>18</v>
      </c>
      <c r="E50080" s="10">
        <v>0.546875</v>
      </c>
      <c r="F50080" s="10">
        <v>0.5473958333333333</v>
      </c>
      <c r="G50080" s="9">
        <v>44</v>
      </c>
      <c r="H50080" s="9" t="s">
        <v>27</v>
      </c>
      <c r="I50080" s="9" t="s">
        <v>11</v>
      </c>
      <c r="J50080" s="9">
        <v>17</v>
      </c>
      <c r="K50080" s="9" t="s">
        <v>19</v>
      </c>
      <c r="L50080" s="11">
        <v>2025</v>
      </c>
    </row>
    <row r="50081" spans="1:12" x14ac:dyDescent="0.25">
      <c r="A50081" s="12">
        <v>1750180075</v>
      </c>
      <c r="B50081" s="13">
        <v>45825</v>
      </c>
      <c r="C50081" s="14" t="s">
        <v>8</v>
      </c>
      <c r="D50081" s="14" t="s">
        <v>18</v>
      </c>
      <c r="E50081" s="15">
        <v>0.54734953703703704</v>
      </c>
      <c r="F50081" s="15">
        <v>0.54877314814814815</v>
      </c>
      <c r="G50081" s="14">
        <v>123</v>
      </c>
      <c r="H50081" s="14" t="s">
        <v>27</v>
      </c>
      <c r="I50081" s="14" t="s">
        <v>11</v>
      </c>
      <c r="J50081" s="14">
        <v>17</v>
      </c>
      <c r="K50081" s="14" t="s">
        <v>19</v>
      </c>
      <c r="L50081" s="16">
        <v>2025</v>
      </c>
    </row>
    <row r="50082" spans="1:12" x14ac:dyDescent="0.25">
      <c r="A50082" s="7">
        <v>1750179973</v>
      </c>
      <c r="B50082" s="8">
        <v>45825</v>
      </c>
      <c r="C50082" s="9" t="s">
        <v>8</v>
      </c>
      <c r="D50082" s="9" t="s">
        <v>18</v>
      </c>
      <c r="E50082" s="10">
        <v>0.54753472222222221</v>
      </c>
      <c r="F50082" s="10">
        <v>0.54909722222222224</v>
      </c>
      <c r="G50082" s="9">
        <v>136</v>
      </c>
      <c r="H50082" s="9" t="s">
        <v>27</v>
      </c>
      <c r="I50082" s="9" t="s">
        <v>11</v>
      </c>
      <c r="J50082" s="9">
        <v>17</v>
      </c>
      <c r="K50082" s="9" t="s">
        <v>19</v>
      </c>
      <c r="L50082" s="11">
        <v>2025</v>
      </c>
    </row>
    <row r="50083" spans="1:12" x14ac:dyDescent="0.25">
      <c r="A50083" s="12">
        <v>1750180123</v>
      </c>
      <c r="B50083" s="13">
        <v>45825</v>
      </c>
      <c r="C50083" s="14" t="s">
        <v>8</v>
      </c>
      <c r="D50083" s="14" t="s">
        <v>21</v>
      </c>
      <c r="E50083" s="15">
        <v>0.54787037037037034</v>
      </c>
      <c r="F50083" s="15">
        <v>0.54829861111111111</v>
      </c>
      <c r="G50083" s="14">
        <v>37</v>
      </c>
      <c r="H50083" s="14" t="s">
        <v>27</v>
      </c>
      <c r="I50083" s="14" t="s">
        <v>11</v>
      </c>
      <c r="J50083" s="14">
        <v>17</v>
      </c>
      <c r="K50083" s="14" t="s">
        <v>19</v>
      </c>
      <c r="L50083" s="16">
        <v>2025</v>
      </c>
    </row>
    <row r="50084" spans="1:12" x14ac:dyDescent="0.25">
      <c r="A50084" s="7">
        <v>1750180170</v>
      </c>
      <c r="B50084" s="8">
        <v>45825</v>
      </c>
      <c r="C50084" s="9" t="s">
        <v>8</v>
      </c>
      <c r="D50084" s="9" t="s">
        <v>18</v>
      </c>
      <c r="E50084" s="10">
        <v>0.5484606481481481</v>
      </c>
      <c r="F50084" s="10">
        <v>0.55082175925925925</v>
      </c>
      <c r="G50084" s="9">
        <v>204</v>
      </c>
      <c r="H50084" s="9" t="s">
        <v>27</v>
      </c>
      <c r="I50084" s="9" t="s">
        <v>11</v>
      </c>
      <c r="J50084" s="9">
        <v>17</v>
      </c>
      <c r="K50084" s="9" t="s">
        <v>19</v>
      </c>
      <c r="L50084" s="11">
        <v>2025</v>
      </c>
    </row>
    <row r="50085" spans="1:12" x14ac:dyDescent="0.25">
      <c r="A50085" s="12">
        <v>1750180187</v>
      </c>
      <c r="B50085" s="13">
        <v>45825</v>
      </c>
      <c r="C50085" s="14" t="s">
        <v>8</v>
      </c>
      <c r="D50085" s="14" t="s">
        <v>18</v>
      </c>
      <c r="E50085" s="15">
        <v>0.54864583333333339</v>
      </c>
      <c r="F50085" s="15">
        <v>0.55100694444444442</v>
      </c>
      <c r="G50085" s="14">
        <v>203</v>
      </c>
      <c r="H50085" s="14" t="s">
        <v>27</v>
      </c>
      <c r="I50085" s="14" t="s">
        <v>11</v>
      </c>
      <c r="J50085" s="14">
        <v>17</v>
      </c>
      <c r="K50085" s="14" t="s">
        <v>19</v>
      </c>
      <c r="L50085" s="16">
        <v>2025</v>
      </c>
    </row>
    <row r="50086" spans="1:12" x14ac:dyDescent="0.25">
      <c r="A50086" s="7">
        <v>1750180229</v>
      </c>
      <c r="B50086" s="8">
        <v>45825</v>
      </c>
      <c r="C50086" s="9" t="s">
        <v>8</v>
      </c>
      <c r="D50086" s="9" t="s">
        <v>18</v>
      </c>
      <c r="E50086" s="10">
        <v>0.54913194444444446</v>
      </c>
      <c r="F50086" s="10">
        <v>0.55070601851851853</v>
      </c>
      <c r="G50086" s="9">
        <v>136</v>
      </c>
      <c r="H50086" s="9" t="s">
        <v>27</v>
      </c>
      <c r="I50086" s="9" t="s">
        <v>11</v>
      </c>
      <c r="J50086" s="9">
        <v>17</v>
      </c>
      <c r="K50086" s="9" t="s">
        <v>19</v>
      </c>
      <c r="L50086" s="11">
        <v>2025</v>
      </c>
    </row>
    <row r="50087" spans="1:12" x14ac:dyDescent="0.25">
      <c r="A50087" s="12">
        <v>1750180229</v>
      </c>
      <c r="B50087" s="13">
        <v>45825</v>
      </c>
      <c r="C50087" s="14" t="s">
        <v>8</v>
      </c>
      <c r="D50087" s="14" t="s">
        <v>18</v>
      </c>
      <c r="E50087" s="15">
        <v>0.5491435185185185</v>
      </c>
      <c r="F50087" s="15">
        <v>0.55146990740740742</v>
      </c>
      <c r="G50087" s="14">
        <v>201</v>
      </c>
      <c r="H50087" s="14" t="s">
        <v>27</v>
      </c>
      <c r="I50087" s="14" t="s">
        <v>11</v>
      </c>
      <c r="J50087" s="14">
        <v>17</v>
      </c>
      <c r="K50087" s="14" t="s">
        <v>19</v>
      </c>
      <c r="L50087" s="16">
        <v>2025</v>
      </c>
    </row>
    <row r="50088" spans="1:12" x14ac:dyDescent="0.25">
      <c r="A50088" s="7">
        <v>1750180479</v>
      </c>
      <c r="B50088" s="8">
        <v>45825</v>
      </c>
      <c r="C50088" s="9" t="s">
        <v>8</v>
      </c>
      <c r="D50088" s="9" t="s">
        <v>18</v>
      </c>
      <c r="E50088" s="10">
        <v>0.55202546296296295</v>
      </c>
      <c r="F50088" s="10">
        <v>0.55437499999999995</v>
      </c>
      <c r="G50088" s="9">
        <v>203</v>
      </c>
      <c r="H50088" s="9" t="s">
        <v>27</v>
      </c>
      <c r="I50088" s="9" t="s">
        <v>11</v>
      </c>
      <c r="J50088" s="9">
        <v>17</v>
      </c>
      <c r="K50088" s="9" t="s">
        <v>19</v>
      </c>
      <c r="L50088" s="11">
        <v>2025</v>
      </c>
    </row>
    <row r="50089" spans="1:12" x14ac:dyDescent="0.25">
      <c r="A50089" s="12">
        <v>1750180500</v>
      </c>
      <c r="B50089" s="13">
        <v>45825</v>
      </c>
      <c r="C50089" s="14" t="s">
        <v>8</v>
      </c>
      <c r="D50089" s="14" t="s">
        <v>18</v>
      </c>
      <c r="E50089" s="15">
        <v>0.55228009259259259</v>
      </c>
      <c r="F50089" s="15">
        <v>0.55461805555555554</v>
      </c>
      <c r="G50089" s="14">
        <v>202</v>
      </c>
      <c r="H50089" s="14" t="s">
        <v>27</v>
      </c>
      <c r="I50089" s="14" t="s">
        <v>11</v>
      </c>
      <c r="J50089" s="14">
        <v>17</v>
      </c>
      <c r="K50089" s="14" t="s">
        <v>19</v>
      </c>
      <c r="L50089" s="16">
        <v>2025</v>
      </c>
    </row>
    <row r="50090" spans="1:12" x14ac:dyDescent="0.25">
      <c r="A50090" s="7">
        <v>1750180513</v>
      </c>
      <c r="B50090" s="8">
        <v>45825</v>
      </c>
      <c r="C50090" s="9" t="s">
        <v>8</v>
      </c>
      <c r="D50090" s="9" t="s">
        <v>18</v>
      </c>
      <c r="E50090" s="10">
        <v>0.5524189814814815</v>
      </c>
      <c r="F50090" s="10">
        <v>0.55473379629629627</v>
      </c>
      <c r="G50090" s="9">
        <v>200</v>
      </c>
      <c r="H50090" s="9" t="s">
        <v>27</v>
      </c>
      <c r="I50090" s="9" t="s">
        <v>11</v>
      </c>
      <c r="J50090" s="9">
        <v>17</v>
      </c>
      <c r="K50090" s="9" t="s">
        <v>19</v>
      </c>
      <c r="L50090" s="11">
        <v>2025</v>
      </c>
    </row>
    <row r="50091" spans="1:12" x14ac:dyDescent="0.25">
      <c r="A50091" s="12">
        <v>1750180258</v>
      </c>
      <c r="B50091" s="13">
        <v>45825</v>
      </c>
      <c r="C50091" s="14" t="s">
        <v>8</v>
      </c>
      <c r="D50091" s="14" t="s">
        <v>18</v>
      </c>
      <c r="E50091" s="15">
        <v>0.55246527777777776</v>
      </c>
      <c r="F50091" s="15">
        <v>0.55480324074074072</v>
      </c>
      <c r="G50091" s="14">
        <v>202</v>
      </c>
      <c r="H50091" s="14" t="s">
        <v>27</v>
      </c>
      <c r="I50091" s="14" t="s">
        <v>11</v>
      </c>
      <c r="J50091" s="14">
        <v>17</v>
      </c>
      <c r="K50091" s="14" t="s">
        <v>19</v>
      </c>
      <c r="L50091" s="16">
        <v>2025</v>
      </c>
    </row>
    <row r="50092" spans="1:12" x14ac:dyDescent="0.25">
      <c r="A50092" s="7">
        <v>1750180521</v>
      </c>
      <c r="B50092" s="8">
        <v>45825</v>
      </c>
      <c r="C50092" s="9" t="s">
        <v>8</v>
      </c>
      <c r="D50092" s="9" t="s">
        <v>18</v>
      </c>
      <c r="E50092" s="10">
        <v>0.55251157407407403</v>
      </c>
      <c r="F50092" s="10">
        <v>0.55486111111111114</v>
      </c>
      <c r="G50092" s="9">
        <v>203</v>
      </c>
      <c r="H50092" s="9" t="s">
        <v>27</v>
      </c>
      <c r="I50092" s="9" t="s">
        <v>11</v>
      </c>
      <c r="J50092" s="9">
        <v>17</v>
      </c>
      <c r="K50092" s="9" t="s">
        <v>19</v>
      </c>
      <c r="L50092" s="11">
        <v>2025</v>
      </c>
    </row>
    <row r="50093" spans="1:12" x14ac:dyDescent="0.25">
      <c r="A50093" s="12">
        <v>1750180558</v>
      </c>
      <c r="B50093" s="13">
        <v>45825</v>
      </c>
      <c r="C50093" s="14" t="s">
        <v>8</v>
      </c>
      <c r="D50093" s="14" t="s">
        <v>18</v>
      </c>
      <c r="E50093" s="15">
        <v>0.5529398148148148</v>
      </c>
      <c r="F50093" s="15">
        <v>0.55527777777777776</v>
      </c>
      <c r="G50093" s="14">
        <v>202</v>
      </c>
      <c r="H50093" s="14" t="s">
        <v>27</v>
      </c>
      <c r="I50093" s="14" t="s">
        <v>11</v>
      </c>
      <c r="J50093" s="14">
        <v>17</v>
      </c>
      <c r="K50093" s="14" t="s">
        <v>19</v>
      </c>
      <c r="L50093" s="16">
        <v>2025</v>
      </c>
    </row>
    <row r="50094" spans="1:12" x14ac:dyDescent="0.25">
      <c r="A50094" s="7">
        <v>1750180563</v>
      </c>
      <c r="B50094" s="8">
        <v>45825</v>
      </c>
      <c r="C50094" s="9" t="s">
        <v>8</v>
      </c>
      <c r="D50094" s="9" t="s">
        <v>18</v>
      </c>
      <c r="E50094" s="10">
        <v>0.55299768518518522</v>
      </c>
      <c r="F50094" s="10">
        <v>0.55533564814814818</v>
      </c>
      <c r="G50094" s="9">
        <v>202</v>
      </c>
      <c r="H50094" s="9" t="s">
        <v>27</v>
      </c>
      <c r="I50094" s="9" t="s">
        <v>11</v>
      </c>
      <c r="J50094" s="9">
        <v>17</v>
      </c>
      <c r="K50094" s="9" t="s">
        <v>19</v>
      </c>
      <c r="L50094" s="11">
        <v>2025</v>
      </c>
    </row>
    <row r="50095" spans="1:12" x14ac:dyDescent="0.25">
      <c r="A50095" s="12">
        <v>1750180565</v>
      </c>
      <c r="B50095" s="13">
        <v>45825</v>
      </c>
      <c r="C50095" s="14" t="s">
        <v>8</v>
      </c>
      <c r="D50095" s="14" t="s">
        <v>18</v>
      </c>
      <c r="E50095" s="15">
        <v>0.55303240740740744</v>
      </c>
      <c r="F50095" s="15">
        <v>0.55534722222222221</v>
      </c>
      <c r="G50095" s="14">
        <v>200</v>
      </c>
      <c r="H50095" s="14" t="s">
        <v>27</v>
      </c>
      <c r="I50095" s="14" t="s">
        <v>11</v>
      </c>
      <c r="J50095" s="14">
        <v>17</v>
      </c>
      <c r="K50095" s="14" t="s">
        <v>19</v>
      </c>
      <c r="L50095" s="16">
        <v>2025</v>
      </c>
    </row>
    <row r="50096" spans="1:12" x14ac:dyDescent="0.25">
      <c r="A50096" s="7">
        <v>1750180404</v>
      </c>
      <c r="B50096" s="8">
        <v>45825</v>
      </c>
      <c r="C50096" s="9" t="s">
        <v>8</v>
      </c>
      <c r="D50096" s="9" t="s">
        <v>18</v>
      </c>
      <c r="E50096" s="10">
        <v>0.55311342592592594</v>
      </c>
      <c r="F50096" s="10">
        <v>0.55458333333333332</v>
      </c>
      <c r="G50096" s="9">
        <v>126</v>
      </c>
      <c r="H50096" s="9" t="s">
        <v>27</v>
      </c>
      <c r="I50096" s="9" t="s">
        <v>11</v>
      </c>
      <c r="J50096" s="9">
        <v>17</v>
      </c>
      <c r="K50096" s="9" t="s">
        <v>19</v>
      </c>
      <c r="L50096" s="11">
        <v>2025</v>
      </c>
    </row>
    <row r="50097" spans="1:12" x14ac:dyDescent="0.25">
      <c r="A50097" s="12">
        <v>1750180581</v>
      </c>
      <c r="B50097" s="13">
        <v>45825</v>
      </c>
      <c r="C50097" s="14" t="s">
        <v>8</v>
      </c>
      <c r="D50097" s="14" t="s">
        <v>18</v>
      </c>
      <c r="E50097" s="15">
        <v>0.55321759259259262</v>
      </c>
      <c r="F50097" s="15">
        <v>0.5549884259259259</v>
      </c>
      <c r="G50097" s="14">
        <v>154</v>
      </c>
      <c r="H50097" s="14" t="s">
        <v>27</v>
      </c>
      <c r="I50097" s="14" t="s">
        <v>11</v>
      </c>
      <c r="J50097" s="14">
        <v>17</v>
      </c>
      <c r="K50097" s="14" t="s">
        <v>19</v>
      </c>
      <c r="L50097" s="16">
        <v>2025</v>
      </c>
    </row>
    <row r="50098" spans="1:12" x14ac:dyDescent="0.25">
      <c r="A50098" s="7">
        <v>1750180593</v>
      </c>
      <c r="B50098" s="8">
        <v>45825</v>
      </c>
      <c r="C50098" s="9" t="s">
        <v>8</v>
      </c>
      <c r="D50098" s="9" t="s">
        <v>18</v>
      </c>
      <c r="E50098" s="10">
        <v>0.55335648148148153</v>
      </c>
      <c r="F50098" s="10">
        <v>0.55473379629629627</v>
      </c>
      <c r="G50098" s="9">
        <v>119</v>
      </c>
      <c r="H50098" s="9" t="s">
        <v>27</v>
      </c>
      <c r="I50098" s="9" t="s">
        <v>11</v>
      </c>
      <c r="J50098" s="9">
        <v>17</v>
      </c>
      <c r="K50098" s="9" t="s">
        <v>19</v>
      </c>
      <c r="L50098" s="11">
        <v>2025</v>
      </c>
    </row>
    <row r="50099" spans="1:12" x14ac:dyDescent="0.25">
      <c r="A50099" s="12">
        <v>1750180570</v>
      </c>
      <c r="B50099" s="13">
        <v>45825</v>
      </c>
      <c r="C50099" s="14" t="s">
        <v>8</v>
      </c>
      <c r="D50099" s="14" t="s">
        <v>18</v>
      </c>
      <c r="E50099" s="15">
        <v>0.55365740740740743</v>
      </c>
      <c r="F50099" s="15">
        <v>0.55600694444444443</v>
      </c>
      <c r="G50099" s="14">
        <v>202</v>
      </c>
      <c r="H50099" s="14" t="s">
        <v>27</v>
      </c>
      <c r="I50099" s="14" t="s">
        <v>11</v>
      </c>
      <c r="J50099" s="14">
        <v>17</v>
      </c>
      <c r="K50099" s="14" t="s">
        <v>19</v>
      </c>
      <c r="L50099" s="16">
        <v>2025</v>
      </c>
    </row>
    <row r="50100" spans="1:12" x14ac:dyDescent="0.25">
      <c r="A50100" s="7">
        <v>1750180627</v>
      </c>
      <c r="B50100" s="8">
        <v>45825</v>
      </c>
      <c r="C50100" s="9" t="s">
        <v>8</v>
      </c>
      <c r="D50100" s="9" t="s">
        <v>18</v>
      </c>
      <c r="E50100" s="10">
        <v>0.55373842592592593</v>
      </c>
      <c r="F50100" s="10">
        <v>0.55553240740740739</v>
      </c>
      <c r="G50100" s="9">
        <v>155</v>
      </c>
      <c r="H50100" s="9" t="s">
        <v>27</v>
      </c>
      <c r="I50100" s="9" t="s">
        <v>11</v>
      </c>
      <c r="J50100" s="9">
        <v>17</v>
      </c>
      <c r="K50100" s="9" t="s">
        <v>19</v>
      </c>
      <c r="L50100" s="11">
        <v>2025</v>
      </c>
    </row>
    <row r="50101" spans="1:12" x14ac:dyDescent="0.25">
      <c r="A50101" s="12">
        <v>1750180722</v>
      </c>
      <c r="B50101" s="13">
        <v>45825</v>
      </c>
      <c r="C50101" s="14" t="s">
        <v>8</v>
      </c>
      <c r="D50101" s="14" t="s">
        <v>18</v>
      </c>
      <c r="E50101" s="15">
        <v>0.55483796296296295</v>
      </c>
      <c r="F50101" s="15">
        <v>0.55717592592592591</v>
      </c>
      <c r="G50101" s="14">
        <v>201</v>
      </c>
      <c r="H50101" s="14" t="s">
        <v>27</v>
      </c>
      <c r="I50101" s="14" t="s">
        <v>11</v>
      </c>
      <c r="J50101" s="14">
        <v>17</v>
      </c>
      <c r="K50101" s="14" t="s">
        <v>19</v>
      </c>
      <c r="L50101" s="16">
        <v>2025</v>
      </c>
    </row>
    <row r="50102" spans="1:12" x14ac:dyDescent="0.25">
      <c r="A50102" s="7">
        <v>1750180772</v>
      </c>
      <c r="B50102" s="8">
        <v>45825</v>
      </c>
      <c r="C50102" s="9" t="s">
        <v>8</v>
      </c>
      <c r="D50102" s="9" t="s">
        <v>18</v>
      </c>
      <c r="E50102" s="10">
        <v>0.55541666666666667</v>
      </c>
      <c r="F50102" s="10">
        <v>0.55646990740740743</v>
      </c>
      <c r="G50102" s="9">
        <v>91</v>
      </c>
      <c r="H50102" s="9" t="s">
        <v>27</v>
      </c>
      <c r="I50102" s="9" t="s">
        <v>11</v>
      </c>
      <c r="J50102" s="9">
        <v>17</v>
      </c>
      <c r="K50102" s="9" t="s">
        <v>19</v>
      </c>
      <c r="L50102" s="11">
        <v>2025</v>
      </c>
    </row>
    <row r="50103" spans="1:12" x14ac:dyDescent="0.25">
      <c r="A50103" s="12">
        <v>1750180825</v>
      </c>
      <c r="B50103" s="13">
        <v>45825</v>
      </c>
      <c r="C50103" s="14" t="s">
        <v>8</v>
      </c>
      <c r="D50103" s="14" t="s">
        <v>18</v>
      </c>
      <c r="E50103" s="15">
        <v>0.55603009259259262</v>
      </c>
      <c r="F50103" s="15">
        <v>0.55666666666666664</v>
      </c>
      <c r="G50103" s="14">
        <v>55</v>
      </c>
      <c r="H50103" s="14" t="s">
        <v>27</v>
      </c>
      <c r="I50103" s="14" t="s">
        <v>11</v>
      </c>
      <c r="J50103" s="14">
        <v>17</v>
      </c>
      <c r="K50103" s="14" t="s">
        <v>19</v>
      </c>
      <c r="L50103" s="16">
        <v>2025</v>
      </c>
    </row>
    <row r="50104" spans="1:12" x14ac:dyDescent="0.25">
      <c r="A50104" s="7">
        <v>1750180831</v>
      </c>
      <c r="B50104" s="8">
        <v>45825</v>
      </c>
      <c r="C50104" s="9" t="s">
        <v>8</v>
      </c>
      <c r="D50104" s="9" t="s">
        <v>18</v>
      </c>
      <c r="E50104" s="10">
        <v>0.55609953703703707</v>
      </c>
      <c r="F50104" s="10">
        <v>0.55718749999999995</v>
      </c>
      <c r="G50104" s="9">
        <v>94</v>
      </c>
      <c r="H50104" s="9" t="s">
        <v>27</v>
      </c>
      <c r="I50104" s="9" t="s">
        <v>11</v>
      </c>
      <c r="J50104" s="9">
        <v>17</v>
      </c>
      <c r="K50104" s="9" t="s">
        <v>19</v>
      </c>
      <c r="L50104" s="11">
        <v>2025</v>
      </c>
    </row>
    <row r="50105" spans="1:12" x14ac:dyDescent="0.25">
      <c r="A50105" s="12">
        <v>1750180841</v>
      </c>
      <c r="B50105" s="13">
        <v>45825</v>
      </c>
      <c r="C50105" s="14" t="s">
        <v>8</v>
      </c>
      <c r="D50105" s="14" t="s">
        <v>18</v>
      </c>
      <c r="E50105" s="15">
        <v>0.55622685185185183</v>
      </c>
      <c r="F50105" s="15">
        <v>0.55854166666666671</v>
      </c>
      <c r="G50105" s="14">
        <v>200</v>
      </c>
      <c r="H50105" s="14" t="s">
        <v>27</v>
      </c>
      <c r="I50105" s="14" t="s">
        <v>11</v>
      </c>
      <c r="J50105" s="14">
        <v>17</v>
      </c>
      <c r="K50105" s="14" t="s">
        <v>19</v>
      </c>
      <c r="L50105" s="16">
        <v>2025</v>
      </c>
    </row>
    <row r="50106" spans="1:12" x14ac:dyDescent="0.25">
      <c r="A50106" s="7">
        <v>1750180867</v>
      </c>
      <c r="B50106" s="8">
        <v>45825</v>
      </c>
      <c r="C50106" s="9" t="s">
        <v>8</v>
      </c>
      <c r="D50106" s="9" t="s">
        <v>18</v>
      </c>
      <c r="E50106" s="10">
        <v>0.55651620370370369</v>
      </c>
      <c r="F50106" s="10">
        <v>0.55883101851851846</v>
      </c>
      <c r="G50106" s="9">
        <v>200</v>
      </c>
      <c r="H50106" s="9" t="s">
        <v>27</v>
      </c>
      <c r="I50106" s="9" t="s">
        <v>11</v>
      </c>
      <c r="J50106" s="9">
        <v>17</v>
      </c>
      <c r="K50106" s="9" t="s">
        <v>19</v>
      </c>
      <c r="L50106" s="11">
        <v>2025</v>
      </c>
    </row>
    <row r="50107" spans="1:12" x14ac:dyDescent="0.25">
      <c r="A50107" s="12">
        <v>1750180829</v>
      </c>
      <c r="B50107" s="13">
        <v>45825</v>
      </c>
      <c r="C50107" s="14" t="s">
        <v>8</v>
      </c>
      <c r="D50107" s="14" t="s">
        <v>18</v>
      </c>
      <c r="E50107" s="15">
        <v>0.55666666666666664</v>
      </c>
      <c r="F50107" s="15">
        <v>0.55901620370370375</v>
      </c>
      <c r="G50107" s="14">
        <v>203</v>
      </c>
      <c r="H50107" s="14" t="s">
        <v>27</v>
      </c>
      <c r="I50107" s="14" t="s">
        <v>11</v>
      </c>
      <c r="J50107" s="14">
        <v>17</v>
      </c>
      <c r="K50107" s="14" t="s">
        <v>19</v>
      </c>
      <c r="L50107" s="16">
        <v>2025</v>
      </c>
    </row>
    <row r="50108" spans="1:12" x14ac:dyDescent="0.25">
      <c r="A50108" s="7">
        <v>1750180854</v>
      </c>
      <c r="B50108" s="8">
        <v>45825</v>
      </c>
      <c r="C50108" s="9" t="s">
        <v>8</v>
      </c>
      <c r="D50108" s="9" t="s">
        <v>21</v>
      </c>
      <c r="E50108" s="10">
        <v>0.55706018518518519</v>
      </c>
      <c r="F50108" s="10">
        <v>0.55721064814814814</v>
      </c>
      <c r="G50108" s="9">
        <v>13</v>
      </c>
      <c r="H50108" s="9" t="s">
        <v>27</v>
      </c>
      <c r="I50108" s="9" t="s">
        <v>11</v>
      </c>
      <c r="J50108" s="9">
        <v>17</v>
      </c>
      <c r="K50108" s="9" t="s">
        <v>19</v>
      </c>
      <c r="L50108" s="11">
        <v>2025</v>
      </c>
    </row>
    <row r="50109" spans="1:12" x14ac:dyDescent="0.25">
      <c r="A50109" s="12">
        <v>1750180942</v>
      </c>
      <c r="B50109" s="13">
        <v>45825</v>
      </c>
      <c r="C50109" s="14" t="s">
        <v>8</v>
      </c>
      <c r="D50109" s="14" t="s">
        <v>18</v>
      </c>
      <c r="E50109" s="15">
        <v>0.55738425925925927</v>
      </c>
      <c r="F50109" s="15">
        <v>0.55972222222222223</v>
      </c>
      <c r="G50109" s="14">
        <v>202</v>
      </c>
      <c r="H50109" s="14" t="s">
        <v>27</v>
      </c>
      <c r="I50109" s="14" t="s">
        <v>11</v>
      </c>
      <c r="J50109" s="14">
        <v>17</v>
      </c>
      <c r="K50109" s="14" t="s">
        <v>19</v>
      </c>
      <c r="L50109" s="16">
        <v>2025</v>
      </c>
    </row>
    <row r="50110" spans="1:12" x14ac:dyDescent="0.25">
      <c r="A50110" s="7">
        <v>1750180982</v>
      </c>
      <c r="B50110" s="8">
        <v>45825</v>
      </c>
      <c r="C50110" s="9" t="s">
        <v>8</v>
      </c>
      <c r="D50110" s="9" t="s">
        <v>18</v>
      </c>
      <c r="E50110" s="10">
        <v>0.55785879629629631</v>
      </c>
      <c r="F50110" s="10">
        <v>0.56019675925925927</v>
      </c>
      <c r="G50110" s="9">
        <v>202</v>
      </c>
      <c r="H50110" s="9" t="s">
        <v>27</v>
      </c>
      <c r="I50110" s="9" t="s">
        <v>11</v>
      </c>
      <c r="J50110" s="9">
        <v>17</v>
      </c>
      <c r="K50110" s="9" t="s">
        <v>19</v>
      </c>
      <c r="L50110" s="11">
        <v>2025</v>
      </c>
    </row>
    <row r="50111" spans="1:12" x14ac:dyDescent="0.25">
      <c r="A50111" s="12">
        <v>1750181026</v>
      </c>
      <c r="B50111" s="13">
        <v>45825</v>
      </c>
      <c r="C50111" s="14" t="s">
        <v>8</v>
      </c>
      <c r="D50111" s="14" t="s">
        <v>21</v>
      </c>
      <c r="E50111" s="15">
        <v>0.55832175925925931</v>
      </c>
      <c r="F50111" s="15">
        <v>0.55881944444444442</v>
      </c>
      <c r="G50111" s="14">
        <v>43</v>
      </c>
      <c r="H50111" s="14" t="s">
        <v>27</v>
      </c>
      <c r="I50111" s="14" t="s">
        <v>11</v>
      </c>
      <c r="J50111" s="14">
        <v>17</v>
      </c>
      <c r="K50111" s="14" t="s">
        <v>19</v>
      </c>
      <c r="L50111" s="16">
        <v>2025</v>
      </c>
    </row>
    <row r="50112" spans="1:12" x14ac:dyDescent="0.25">
      <c r="A50112" s="7">
        <v>1750180878</v>
      </c>
      <c r="B50112" s="8">
        <v>45825</v>
      </c>
      <c r="C50112" s="9" t="s">
        <v>8</v>
      </c>
      <c r="D50112" s="9" t="s">
        <v>18</v>
      </c>
      <c r="E50112" s="10">
        <v>0.55858796296296298</v>
      </c>
      <c r="F50112" s="10">
        <v>0.56041666666666667</v>
      </c>
      <c r="G50112" s="9">
        <v>158</v>
      </c>
      <c r="H50112" s="9" t="s">
        <v>27</v>
      </c>
      <c r="I50112" s="9" t="s">
        <v>11</v>
      </c>
      <c r="J50112" s="9">
        <v>17</v>
      </c>
      <c r="K50112" s="9" t="s">
        <v>19</v>
      </c>
      <c r="L50112" s="11">
        <v>2025</v>
      </c>
    </row>
    <row r="50113" spans="1:12" x14ac:dyDescent="0.25">
      <c r="A50113" s="12">
        <v>1750180924</v>
      </c>
      <c r="B50113" s="13">
        <v>45825</v>
      </c>
      <c r="C50113" s="14" t="s">
        <v>8</v>
      </c>
      <c r="D50113" s="14" t="s">
        <v>18</v>
      </c>
      <c r="E50113" s="15">
        <v>0.55924768518518519</v>
      </c>
      <c r="F50113" s="15">
        <v>0.56158564814814815</v>
      </c>
      <c r="G50113" s="14">
        <v>202</v>
      </c>
      <c r="H50113" s="14" t="s">
        <v>27</v>
      </c>
      <c r="I50113" s="14" t="s">
        <v>11</v>
      </c>
      <c r="J50113" s="14">
        <v>17</v>
      </c>
      <c r="K50113" s="14" t="s">
        <v>19</v>
      </c>
      <c r="L50113" s="16">
        <v>2025</v>
      </c>
    </row>
    <row r="50114" spans="1:12" x14ac:dyDescent="0.25">
      <c r="A50114" s="7">
        <v>1750181111</v>
      </c>
      <c r="B50114" s="8">
        <v>45825</v>
      </c>
      <c r="C50114" s="9" t="s">
        <v>8</v>
      </c>
      <c r="D50114" s="9" t="s">
        <v>18</v>
      </c>
      <c r="E50114" s="10">
        <v>0.55934027777777773</v>
      </c>
      <c r="F50114" s="10">
        <v>0.56165509259259261</v>
      </c>
      <c r="G50114" s="9">
        <v>200</v>
      </c>
      <c r="H50114" s="9" t="s">
        <v>27</v>
      </c>
      <c r="I50114" s="9" t="s">
        <v>11</v>
      </c>
      <c r="J50114" s="9">
        <v>17</v>
      </c>
      <c r="K50114" s="9" t="s">
        <v>19</v>
      </c>
      <c r="L50114" s="11">
        <v>2025</v>
      </c>
    </row>
    <row r="50115" spans="1:12" x14ac:dyDescent="0.25">
      <c r="A50115" s="12">
        <v>1750181164</v>
      </c>
      <c r="B50115" s="13">
        <v>45825</v>
      </c>
      <c r="C50115" s="14" t="s">
        <v>8</v>
      </c>
      <c r="D50115" s="14" t="s">
        <v>18</v>
      </c>
      <c r="E50115" s="15">
        <v>0.55995370370370368</v>
      </c>
      <c r="F50115" s="15">
        <v>0.56230324074074078</v>
      </c>
      <c r="G50115" s="14">
        <v>203</v>
      </c>
      <c r="H50115" s="14" t="s">
        <v>27</v>
      </c>
      <c r="I50115" s="14" t="s">
        <v>11</v>
      </c>
      <c r="J50115" s="14">
        <v>17</v>
      </c>
      <c r="K50115" s="14" t="s">
        <v>19</v>
      </c>
      <c r="L50115" s="16">
        <v>2025</v>
      </c>
    </row>
    <row r="50116" spans="1:12" x14ac:dyDescent="0.25">
      <c r="A50116" s="7">
        <v>1750181169</v>
      </c>
      <c r="B50116" s="8">
        <v>45825</v>
      </c>
      <c r="C50116" s="9" t="s">
        <v>8</v>
      </c>
      <c r="D50116" s="9" t="s">
        <v>18</v>
      </c>
      <c r="E50116" s="10">
        <v>0.56001157407407409</v>
      </c>
      <c r="F50116" s="10">
        <v>0.56237268518518524</v>
      </c>
      <c r="G50116" s="9">
        <v>204</v>
      </c>
      <c r="H50116" s="9" t="s">
        <v>27</v>
      </c>
      <c r="I50116" s="9" t="s">
        <v>11</v>
      </c>
      <c r="J50116" s="9">
        <v>17</v>
      </c>
      <c r="K50116" s="9" t="s">
        <v>19</v>
      </c>
      <c r="L50116" s="11">
        <v>2025</v>
      </c>
    </row>
    <row r="50117" spans="1:12" x14ac:dyDescent="0.25">
      <c r="A50117" s="12">
        <v>1750181143</v>
      </c>
      <c r="B50117" s="13">
        <v>45825</v>
      </c>
      <c r="C50117" s="14" t="s">
        <v>8</v>
      </c>
      <c r="D50117" s="14" t="s">
        <v>18</v>
      </c>
      <c r="E50117" s="15">
        <v>0.56040509259259264</v>
      </c>
      <c r="F50117" s="15">
        <v>0.56141203703703701</v>
      </c>
      <c r="G50117" s="14">
        <v>87</v>
      </c>
      <c r="H50117" s="14" t="s">
        <v>27</v>
      </c>
      <c r="I50117" s="14" t="s">
        <v>11</v>
      </c>
      <c r="J50117" s="14">
        <v>17</v>
      </c>
      <c r="K50117" s="14" t="s">
        <v>19</v>
      </c>
      <c r="L50117" s="16">
        <v>2025</v>
      </c>
    </row>
    <row r="50118" spans="1:12" x14ac:dyDescent="0.25">
      <c r="A50118" s="7">
        <v>1750181128</v>
      </c>
      <c r="B50118" s="8">
        <v>45825</v>
      </c>
      <c r="C50118" s="9" t="s">
        <v>8</v>
      </c>
      <c r="D50118" s="9" t="s">
        <v>18</v>
      </c>
      <c r="E50118" s="10">
        <v>0.56082175925925926</v>
      </c>
      <c r="F50118" s="10">
        <v>0.5618981481481482</v>
      </c>
      <c r="G50118" s="9">
        <v>93</v>
      </c>
      <c r="H50118" s="9" t="s">
        <v>27</v>
      </c>
      <c r="I50118" s="9" t="s">
        <v>11</v>
      </c>
      <c r="J50118" s="9">
        <v>17</v>
      </c>
      <c r="K50118" s="9" t="s">
        <v>19</v>
      </c>
      <c r="L50118" s="11">
        <v>2025</v>
      </c>
    </row>
    <row r="50119" spans="1:12" x14ac:dyDescent="0.25">
      <c r="A50119" s="12">
        <v>1750181285</v>
      </c>
      <c r="B50119" s="13">
        <v>45825</v>
      </c>
      <c r="C50119" s="14" t="s">
        <v>8</v>
      </c>
      <c r="D50119" s="14" t="s">
        <v>18</v>
      </c>
      <c r="E50119" s="15">
        <v>0.56135416666666671</v>
      </c>
      <c r="F50119" s="15">
        <v>0.56170138888888888</v>
      </c>
      <c r="G50119" s="14">
        <v>30</v>
      </c>
      <c r="H50119" s="14" t="s">
        <v>27</v>
      </c>
      <c r="I50119" s="14" t="s">
        <v>11</v>
      </c>
      <c r="J50119" s="14">
        <v>17</v>
      </c>
      <c r="K50119" s="14" t="s">
        <v>19</v>
      </c>
      <c r="L50119" s="16">
        <v>2025</v>
      </c>
    </row>
    <row r="50120" spans="1:12" x14ac:dyDescent="0.25">
      <c r="A50120" s="7">
        <v>1750181288</v>
      </c>
      <c r="B50120" s="8">
        <v>45825</v>
      </c>
      <c r="C50120" s="9" t="s">
        <v>8</v>
      </c>
      <c r="D50120" s="9" t="s">
        <v>18</v>
      </c>
      <c r="E50120" s="10">
        <v>0.56138888888888894</v>
      </c>
      <c r="F50120" s="10">
        <v>0.56373842592592593</v>
      </c>
      <c r="G50120" s="9">
        <v>203</v>
      </c>
      <c r="H50120" s="9" t="s">
        <v>27</v>
      </c>
      <c r="I50120" s="9" t="s">
        <v>11</v>
      </c>
      <c r="J50120" s="9">
        <v>17</v>
      </c>
      <c r="K50120" s="9" t="s">
        <v>19</v>
      </c>
      <c r="L50120" s="11">
        <v>2025</v>
      </c>
    </row>
    <row r="50121" spans="1:12" x14ac:dyDescent="0.25">
      <c r="A50121" s="12">
        <v>1750181434</v>
      </c>
      <c r="B50121" s="13">
        <v>45825</v>
      </c>
      <c r="C50121" s="14" t="s">
        <v>8</v>
      </c>
      <c r="D50121" s="14" t="s">
        <v>18</v>
      </c>
      <c r="E50121" s="15">
        <v>0.56307870370370372</v>
      </c>
      <c r="F50121" s="15">
        <v>0.56438657407407411</v>
      </c>
      <c r="G50121" s="14">
        <v>112</v>
      </c>
      <c r="H50121" s="14" t="s">
        <v>27</v>
      </c>
      <c r="I50121" s="14" t="s">
        <v>11</v>
      </c>
      <c r="J50121" s="14">
        <v>17</v>
      </c>
      <c r="K50121" s="14" t="s">
        <v>19</v>
      </c>
      <c r="L50121" s="16">
        <v>2025</v>
      </c>
    </row>
    <row r="50122" spans="1:12" x14ac:dyDescent="0.25">
      <c r="A50122" s="7">
        <v>1750181435</v>
      </c>
      <c r="B50122" s="8">
        <v>45825</v>
      </c>
      <c r="C50122" s="9" t="s">
        <v>8</v>
      </c>
      <c r="D50122" s="9" t="s">
        <v>18</v>
      </c>
      <c r="E50122" s="10">
        <v>0.56309027777777776</v>
      </c>
      <c r="F50122" s="10">
        <v>0.56350694444444449</v>
      </c>
      <c r="G50122" s="9">
        <v>36</v>
      </c>
      <c r="H50122" s="9" t="s">
        <v>27</v>
      </c>
      <c r="I50122" s="9" t="s">
        <v>11</v>
      </c>
      <c r="J50122" s="9">
        <v>17</v>
      </c>
      <c r="K50122" s="9" t="s">
        <v>19</v>
      </c>
      <c r="L50122" s="11">
        <v>2025</v>
      </c>
    </row>
    <row r="50123" spans="1:12" x14ac:dyDescent="0.25">
      <c r="A50123" s="12">
        <v>1750181486</v>
      </c>
      <c r="B50123" s="13">
        <v>45825</v>
      </c>
      <c r="C50123" s="14" t="s">
        <v>8</v>
      </c>
      <c r="D50123" s="14" t="s">
        <v>18</v>
      </c>
      <c r="E50123" s="15">
        <v>0.56368055555555552</v>
      </c>
      <c r="F50123" s="15">
        <v>0.56585648148148149</v>
      </c>
      <c r="G50123" s="14">
        <v>188</v>
      </c>
      <c r="H50123" s="14" t="s">
        <v>27</v>
      </c>
      <c r="I50123" s="14" t="s">
        <v>11</v>
      </c>
      <c r="J50123" s="14">
        <v>17</v>
      </c>
      <c r="K50123" s="14" t="s">
        <v>19</v>
      </c>
      <c r="L50123" s="16">
        <v>2025</v>
      </c>
    </row>
    <row r="50124" spans="1:12" x14ac:dyDescent="0.25">
      <c r="A50124" s="7">
        <v>1750181496</v>
      </c>
      <c r="B50124" s="8">
        <v>45825</v>
      </c>
      <c r="C50124" s="9" t="s">
        <v>8</v>
      </c>
      <c r="D50124" s="9" t="s">
        <v>18</v>
      </c>
      <c r="E50124" s="10">
        <v>0.56379629629629635</v>
      </c>
      <c r="F50124" s="10">
        <v>0.56420138888888893</v>
      </c>
      <c r="G50124" s="9">
        <v>35</v>
      </c>
      <c r="H50124" s="9" t="s">
        <v>27</v>
      </c>
      <c r="I50124" s="9" t="s">
        <v>11</v>
      </c>
      <c r="J50124" s="9">
        <v>17</v>
      </c>
      <c r="K50124" s="9" t="s">
        <v>19</v>
      </c>
      <c r="L50124" s="11">
        <v>2025</v>
      </c>
    </row>
    <row r="50125" spans="1:12" x14ac:dyDescent="0.25">
      <c r="A50125" s="12">
        <v>1750181440</v>
      </c>
      <c r="B50125" s="13">
        <v>45825</v>
      </c>
      <c r="C50125" s="14" t="s">
        <v>8</v>
      </c>
      <c r="D50125" s="14" t="s">
        <v>18</v>
      </c>
      <c r="E50125" s="15">
        <v>0.56387731481481485</v>
      </c>
      <c r="F50125" s="15">
        <v>0.56524305555555554</v>
      </c>
      <c r="G50125" s="14">
        <v>119</v>
      </c>
      <c r="H50125" s="14" t="s">
        <v>27</v>
      </c>
      <c r="I50125" s="14" t="s">
        <v>11</v>
      </c>
      <c r="J50125" s="14">
        <v>17</v>
      </c>
      <c r="K50125" s="14" t="s">
        <v>19</v>
      </c>
      <c r="L50125" s="16">
        <v>2025</v>
      </c>
    </row>
    <row r="50126" spans="1:12" x14ac:dyDescent="0.25">
      <c r="A50126" s="7">
        <v>1750181505</v>
      </c>
      <c r="B50126" s="8">
        <v>45825</v>
      </c>
      <c r="C50126" s="9" t="s">
        <v>8</v>
      </c>
      <c r="D50126" s="9" t="s">
        <v>18</v>
      </c>
      <c r="E50126" s="10">
        <v>0.56390046296296292</v>
      </c>
      <c r="F50126" s="10">
        <v>0.56626157407407407</v>
      </c>
      <c r="G50126" s="9">
        <v>204</v>
      </c>
      <c r="H50126" s="9" t="s">
        <v>27</v>
      </c>
      <c r="I50126" s="9" t="s">
        <v>11</v>
      </c>
      <c r="J50126" s="9">
        <v>17</v>
      </c>
      <c r="K50126" s="9" t="s">
        <v>19</v>
      </c>
      <c r="L50126" s="11">
        <v>2025</v>
      </c>
    </row>
    <row r="50127" spans="1:12" x14ac:dyDescent="0.25">
      <c r="A50127" s="12">
        <v>1750181633</v>
      </c>
      <c r="B50127" s="13">
        <v>45825</v>
      </c>
      <c r="C50127" s="14" t="s">
        <v>8</v>
      </c>
      <c r="D50127" s="14" t="s">
        <v>18</v>
      </c>
      <c r="E50127" s="15">
        <v>0.56538194444444445</v>
      </c>
      <c r="F50127" s="15">
        <v>0.56718749999999996</v>
      </c>
      <c r="G50127" s="14">
        <v>156</v>
      </c>
      <c r="H50127" s="14" t="s">
        <v>27</v>
      </c>
      <c r="I50127" s="14" t="s">
        <v>11</v>
      </c>
      <c r="J50127" s="14">
        <v>17</v>
      </c>
      <c r="K50127" s="14" t="s">
        <v>19</v>
      </c>
      <c r="L50127" s="16">
        <v>2025</v>
      </c>
    </row>
    <row r="50128" spans="1:12" x14ac:dyDescent="0.25">
      <c r="A50128" s="7">
        <v>1750181651</v>
      </c>
      <c r="B50128" s="8">
        <v>45825</v>
      </c>
      <c r="C50128" s="9" t="s">
        <v>8</v>
      </c>
      <c r="D50128" s="9" t="s">
        <v>18</v>
      </c>
      <c r="E50128" s="10">
        <v>0.56559027777777782</v>
      </c>
      <c r="F50128" s="10">
        <v>0.56585648148148149</v>
      </c>
      <c r="G50128" s="9">
        <v>23</v>
      </c>
      <c r="H50128" s="9" t="s">
        <v>27</v>
      </c>
      <c r="I50128" s="9" t="s">
        <v>11</v>
      </c>
      <c r="J50128" s="9">
        <v>17</v>
      </c>
      <c r="K50128" s="9" t="s">
        <v>19</v>
      </c>
      <c r="L50128" s="11">
        <v>2025</v>
      </c>
    </row>
    <row r="50129" spans="1:12" x14ac:dyDescent="0.25">
      <c r="A50129" s="12">
        <v>1750181658</v>
      </c>
      <c r="B50129" s="13">
        <v>45825</v>
      </c>
      <c r="C50129" s="14" t="s">
        <v>8</v>
      </c>
      <c r="D50129" s="14" t="s">
        <v>18</v>
      </c>
      <c r="E50129" s="15">
        <v>0.56567129629629631</v>
      </c>
      <c r="F50129" s="15">
        <v>0.56802083333333331</v>
      </c>
      <c r="G50129" s="14">
        <v>203</v>
      </c>
      <c r="H50129" s="14" t="s">
        <v>27</v>
      </c>
      <c r="I50129" s="14" t="s">
        <v>11</v>
      </c>
      <c r="J50129" s="14">
        <v>17</v>
      </c>
      <c r="K50129" s="14" t="s">
        <v>19</v>
      </c>
      <c r="L50129" s="16">
        <v>2025</v>
      </c>
    </row>
    <row r="50130" spans="1:12" x14ac:dyDescent="0.25">
      <c r="A50130" s="7">
        <v>1750181677</v>
      </c>
      <c r="B50130" s="8">
        <v>45825</v>
      </c>
      <c r="C50130" s="9" t="s">
        <v>8</v>
      </c>
      <c r="D50130" s="9" t="s">
        <v>18</v>
      </c>
      <c r="E50130" s="10">
        <v>0.56589120370370372</v>
      </c>
      <c r="F50130" s="10">
        <v>0.56695601851851851</v>
      </c>
      <c r="G50130" s="9">
        <v>92</v>
      </c>
      <c r="H50130" s="9" t="s">
        <v>27</v>
      </c>
      <c r="I50130" s="9" t="s">
        <v>11</v>
      </c>
      <c r="J50130" s="9">
        <v>17</v>
      </c>
      <c r="K50130" s="9" t="s">
        <v>19</v>
      </c>
      <c r="L50130" s="11">
        <v>2025</v>
      </c>
    </row>
    <row r="50131" spans="1:12" x14ac:dyDescent="0.25">
      <c r="A50131" s="12">
        <v>1750181619</v>
      </c>
      <c r="B50131" s="13">
        <v>45825</v>
      </c>
      <c r="C50131" s="14" t="s">
        <v>8</v>
      </c>
      <c r="D50131" s="14" t="s">
        <v>18</v>
      </c>
      <c r="E50131" s="15">
        <v>0.56597222222222221</v>
      </c>
      <c r="F50131" s="15">
        <v>0.56832175925925921</v>
      </c>
      <c r="G50131" s="14">
        <v>202</v>
      </c>
      <c r="H50131" s="14" t="s">
        <v>27</v>
      </c>
      <c r="I50131" s="14" t="s">
        <v>11</v>
      </c>
      <c r="J50131" s="14">
        <v>17</v>
      </c>
      <c r="K50131" s="14" t="s">
        <v>19</v>
      </c>
      <c r="L50131" s="16">
        <v>2025</v>
      </c>
    </row>
    <row r="50132" spans="1:12" x14ac:dyDescent="0.25">
      <c r="A50132" s="7">
        <v>1750181704</v>
      </c>
      <c r="B50132" s="8">
        <v>45825</v>
      </c>
      <c r="C50132" s="9" t="s">
        <v>8</v>
      </c>
      <c r="D50132" s="9" t="s">
        <v>18</v>
      </c>
      <c r="E50132" s="10">
        <v>0.56620370370370365</v>
      </c>
      <c r="F50132" s="10">
        <v>0.56855324074074076</v>
      </c>
      <c r="G50132" s="9">
        <v>203</v>
      </c>
      <c r="H50132" s="9" t="s">
        <v>27</v>
      </c>
      <c r="I50132" s="9" t="s">
        <v>11</v>
      </c>
      <c r="J50132" s="9">
        <v>17</v>
      </c>
      <c r="K50132" s="9" t="s">
        <v>19</v>
      </c>
      <c r="L50132" s="11">
        <v>2025</v>
      </c>
    </row>
    <row r="50133" spans="1:12" x14ac:dyDescent="0.25">
      <c r="A50133" s="12">
        <v>1750181705</v>
      </c>
      <c r="B50133" s="13">
        <v>45825</v>
      </c>
      <c r="C50133" s="14" t="s">
        <v>8</v>
      </c>
      <c r="D50133" s="14" t="s">
        <v>18</v>
      </c>
      <c r="E50133" s="15">
        <v>0.56622685185185184</v>
      </c>
      <c r="F50133" s="15">
        <v>0.56854166666666661</v>
      </c>
      <c r="G50133" s="14">
        <v>200</v>
      </c>
      <c r="H50133" s="14" t="s">
        <v>27</v>
      </c>
      <c r="I50133" s="14" t="s">
        <v>11</v>
      </c>
      <c r="J50133" s="14">
        <v>17</v>
      </c>
      <c r="K50133" s="14" t="s">
        <v>19</v>
      </c>
      <c r="L50133" s="16">
        <v>2025</v>
      </c>
    </row>
    <row r="50134" spans="1:12" x14ac:dyDescent="0.25">
      <c r="A50134" s="7">
        <v>1750181710</v>
      </c>
      <c r="B50134" s="8">
        <v>45825</v>
      </c>
      <c r="C50134" s="9" t="s">
        <v>8</v>
      </c>
      <c r="D50134" s="9" t="s">
        <v>18</v>
      </c>
      <c r="E50134" s="10">
        <v>0.56628472222222226</v>
      </c>
      <c r="F50134" s="10">
        <v>0.56763888888888892</v>
      </c>
      <c r="G50134" s="9">
        <v>117</v>
      </c>
      <c r="H50134" s="9" t="s">
        <v>27</v>
      </c>
      <c r="I50134" s="9" t="s">
        <v>11</v>
      </c>
      <c r="J50134" s="9">
        <v>17</v>
      </c>
      <c r="K50134" s="9" t="s">
        <v>19</v>
      </c>
      <c r="L50134" s="11">
        <v>2025</v>
      </c>
    </row>
    <row r="50135" spans="1:12" x14ac:dyDescent="0.25">
      <c r="A50135" s="12">
        <v>1750181636</v>
      </c>
      <c r="B50135" s="13">
        <v>45825</v>
      </c>
      <c r="C50135" s="14" t="s">
        <v>8</v>
      </c>
      <c r="D50135" s="14" t="s">
        <v>18</v>
      </c>
      <c r="E50135" s="15">
        <v>0.56643518518518521</v>
      </c>
      <c r="F50135" s="15">
        <v>0.56879629629629624</v>
      </c>
      <c r="G50135" s="14">
        <v>204</v>
      </c>
      <c r="H50135" s="14" t="s">
        <v>27</v>
      </c>
      <c r="I50135" s="14" t="s">
        <v>11</v>
      </c>
      <c r="J50135" s="14">
        <v>17</v>
      </c>
      <c r="K50135" s="14" t="s">
        <v>19</v>
      </c>
      <c r="L50135" s="16">
        <v>2025</v>
      </c>
    </row>
    <row r="50136" spans="1:12" x14ac:dyDescent="0.25">
      <c r="A50136" s="7">
        <v>1750181724</v>
      </c>
      <c r="B50136" s="8">
        <v>45825</v>
      </c>
      <c r="C50136" s="9" t="s">
        <v>8</v>
      </c>
      <c r="D50136" s="9" t="s">
        <v>18</v>
      </c>
      <c r="E50136" s="10">
        <v>0.56643518518518521</v>
      </c>
      <c r="F50136" s="10">
        <v>0.56874999999999998</v>
      </c>
      <c r="G50136" s="9">
        <v>199</v>
      </c>
      <c r="H50136" s="9" t="s">
        <v>27</v>
      </c>
      <c r="I50136" s="9" t="s">
        <v>11</v>
      </c>
      <c r="J50136" s="9">
        <v>17</v>
      </c>
      <c r="K50136" s="9" t="s">
        <v>19</v>
      </c>
      <c r="L50136" s="11">
        <v>2025</v>
      </c>
    </row>
    <row r="50137" spans="1:12" x14ac:dyDescent="0.25">
      <c r="A50137" s="12">
        <v>1750181754</v>
      </c>
      <c r="B50137" s="13">
        <v>45825</v>
      </c>
      <c r="C50137" s="14" t="s">
        <v>8</v>
      </c>
      <c r="D50137" s="14" t="s">
        <v>18</v>
      </c>
      <c r="E50137" s="15">
        <v>0.56678240740740737</v>
      </c>
      <c r="F50137" s="15">
        <v>0.56910879629629629</v>
      </c>
      <c r="G50137" s="14">
        <v>201</v>
      </c>
      <c r="H50137" s="14" t="s">
        <v>27</v>
      </c>
      <c r="I50137" s="14" t="s">
        <v>11</v>
      </c>
      <c r="J50137" s="14">
        <v>17</v>
      </c>
      <c r="K50137" s="14" t="s">
        <v>19</v>
      </c>
      <c r="L50137" s="16">
        <v>2025</v>
      </c>
    </row>
    <row r="50138" spans="1:12" x14ac:dyDescent="0.25">
      <c r="A50138" s="7">
        <v>1750181698</v>
      </c>
      <c r="B50138" s="8">
        <v>45825</v>
      </c>
      <c r="C50138" s="9" t="s">
        <v>8</v>
      </c>
      <c r="D50138" s="9" t="s">
        <v>18</v>
      </c>
      <c r="E50138" s="10">
        <v>0.56680555555555556</v>
      </c>
      <c r="F50138" s="10">
        <v>0.56916666666666671</v>
      </c>
      <c r="G50138" s="9">
        <v>204</v>
      </c>
      <c r="H50138" s="9" t="s">
        <v>27</v>
      </c>
      <c r="I50138" s="9" t="s">
        <v>11</v>
      </c>
      <c r="J50138" s="9">
        <v>17</v>
      </c>
      <c r="K50138" s="9" t="s">
        <v>19</v>
      </c>
      <c r="L50138" s="11">
        <v>2025</v>
      </c>
    </row>
    <row r="50139" spans="1:12" x14ac:dyDescent="0.25">
      <c r="A50139" s="12">
        <v>1750181681</v>
      </c>
      <c r="B50139" s="13">
        <v>45825</v>
      </c>
      <c r="C50139" s="14" t="s">
        <v>8</v>
      </c>
      <c r="D50139" s="14" t="s">
        <v>18</v>
      </c>
      <c r="E50139" s="15">
        <v>0.56708333333333338</v>
      </c>
      <c r="F50139" s="15">
        <v>0.56940972222222219</v>
      </c>
      <c r="G50139" s="14">
        <v>200</v>
      </c>
      <c r="H50139" s="14" t="s">
        <v>27</v>
      </c>
      <c r="I50139" s="14" t="s">
        <v>11</v>
      </c>
      <c r="J50139" s="14">
        <v>17</v>
      </c>
      <c r="K50139" s="14" t="s">
        <v>19</v>
      </c>
      <c r="L50139" s="16">
        <v>2025</v>
      </c>
    </row>
    <row r="50140" spans="1:12" x14ac:dyDescent="0.25">
      <c r="A50140" s="7">
        <v>1750181793</v>
      </c>
      <c r="B50140" s="8">
        <v>45825</v>
      </c>
      <c r="C50140" s="9" t="s">
        <v>8</v>
      </c>
      <c r="D50140" s="9" t="s">
        <v>18</v>
      </c>
      <c r="E50140" s="10">
        <v>0.56723379629629633</v>
      </c>
      <c r="F50140" s="10">
        <v>0.56887731481481485</v>
      </c>
      <c r="G50140" s="9">
        <v>142</v>
      </c>
      <c r="H50140" s="9" t="s">
        <v>27</v>
      </c>
      <c r="I50140" s="9" t="s">
        <v>11</v>
      </c>
      <c r="J50140" s="9">
        <v>17</v>
      </c>
      <c r="K50140" s="9" t="s">
        <v>19</v>
      </c>
      <c r="L50140" s="11">
        <v>2025</v>
      </c>
    </row>
    <row r="50141" spans="1:12" x14ac:dyDescent="0.25">
      <c r="A50141" s="12">
        <v>1750181799</v>
      </c>
      <c r="B50141" s="13">
        <v>45825</v>
      </c>
      <c r="C50141" s="14" t="s">
        <v>8</v>
      </c>
      <c r="D50141" s="14" t="s">
        <v>18</v>
      </c>
      <c r="E50141" s="15">
        <v>0.56730324074074079</v>
      </c>
      <c r="F50141" s="15">
        <v>0.56964120370370375</v>
      </c>
      <c r="G50141" s="14">
        <v>202</v>
      </c>
      <c r="H50141" s="14" t="s">
        <v>27</v>
      </c>
      <c r="I50141" s="14" t="s">
        <v>11</v>
      </c>
      <c r="J50141" s="14">
        <v>17</v>
      </c>
      <c r="K50141" s="14" t="s">
        <v>19</v>
      </c>
      <c r="L50141" s="16">
        <v>2025</v>
      </c>
    </row>
    <row r="50142" spans="1:12" x14ac:dyDescent="0.25">
      <c r="A50142" s="7">
        <v>1750181821</v>
      </c>
      <c r="B50142" s="8">
        <v>45825</v>
      </c>
      <c r="C50142" s="9" t="s">
        <v>8</v>
      </c>
      <c r="D50142" s="9" t="s">
        <v>21</v>
      </c>
      <c r="E50142" s="10">
        <v>0.56752314814814819</v>
      </c>
      <c r="F50142" s="10">
        <v>0.56855324074074076</v>
      </c>
      <c r="G50142" s="9">
        <v>89</v>
      </c>
      <c r="H50142" s="9" t="s">
        <v>27</v>
      </c>
      <c r="I50142" s="9" t="s">
        <v>11</v>
      </c>
      <c r="J50142" s="9">
        <v>17</v>
      </c>
      <c r="K50142" s="9" t="s">
        <v>19</v>
      </c>
      <c r="L50142" s="11">
        <v>2025</v>
      </c>
    </row>
    <row r="50143" spans="1:12" x14ac:dyDescent="0.25">
      <c r="A50143" s="12">
        <v>1750181839</v>
      </c>
      <c r="B50143" s="13">
        <v>45825</v>
      </c>
      <c r="C50143" s="14" t="s">
        <v>8</v>
      </c>
      <c r="D50143" s="14" t="s">
        <v>18</v>
      </c>
      <c r="E50143" s="15">
        <v>0.56776620370370368</v>
      </c>
      <c r="F50143" s="15">
        <v>0.56865740740740744</v>
      </c>
      <c r="G50143" s="14">
        <v>76</v>
      </c>
      <c r="H50143" s="14" t="s">
        <v>27</v>
      </c>
      <c r="I50143" s="14" t="s">
        <v>11</v>
      </c>
      <c r="J50143" s="14">
        <v>17</v>
      </c>
      <c r="K50143" s="14" t="s">
        <v>19</v>
      </c>
      <c r="L50143" s="16">
        <v>2025</v>
      </c>
    </row>
    <row r="50144" spans="1:12" x14ac:dyDescent="0.25">
      <c r="A50144" s="7">
        <v>1750181909</v>
      </c>
      <c r="B50144" s="8">
        <v>45825</v>
      </c>
      <c r="C50144" s="9" t="s">
        <v>8</v>
      </c>
      <c r="D50144" s="9" t="s">
        <v>18</v>
      </c>
      <c r="E50144" s="10">
        <v>0.56857638888888884</v>
      </c>
      <c r="F50144" s="10">
        <v>0.57089120370370372</v>
      </c>
      <c r="G50144" s="9">
        <v>200</v>
      </c>
      <c r="H50144" s="9" t="s">
        <v>27</v>
      </c>
      <c r="I50144" s="9" t="s">
        <v>11</v>
      </c>
      <c r="J50144" s="9">
        <v>17</v>
      </c>
      <c r="K50144" s="9" t="s">
        <v>19</v>
      </c>
      <c r="L50144" s="11">
        <v>2025</v>
      </c>
    </row>
    <row r="50145" spans="1:12" x14ac:dyDescent="0.25">
      <c r="A50145" s="12">
        <v>1750182012</v>
      </c>
      <c r="B50145" s="13">
        <v>45825</v>
      </c>
      <c r="C50145" s="14" t="s">
        <v>8</v>
      </c>
      <c r="D50145" s="14" t="s">
        <v>18</v>
      </c>
      <c r="E50145" s="15">
        <v>0.56976851851851851</v>
      </c>
      <c r="F50145" s="15">
        <v>0.57210648148148147</v>
      </c>
      <c r="G50145" s="14">
        <v>202</v>
      </c>
      <c r="H50145" s="14" t="s">
        <v>27</v>
      </c>
      <c r="I50145" s="14" t="s">
        <v>11</v>
      </c>
      <c r="J50145" s="14">
        <v>17</v>
      </c>
      <c r="K50145" s="14" t="s">
        <v>19</v>
      </c>
      <c r="L50145" s="16">
        <v>2025</v>
      </c>
    </row>
    <row r="50146" spans="1:12" x14ac:dyDescent="0.25">
      <c r="A50146" s="7">
        <v>1750181850</v>
      </c>
      <c r="B50146" s="8">
        <v>45825</v>
      </c>
      <c r="C50146" s="9" t="s">
        <v>8</v>
      </c>
      <c r="D50146" s="9" t="s">
        <v>18</v>
      </c>
      <c r="E50146" s="10">
        <v>0.56987268518518519</v>
      </c>
      <c r="F50146" s="10">
        <v>0.57223379629629634</v>
      </c>
      <c r="G50146" s="9">
        <v>204</v>
      </c>
      <c r="H50146" s="9" t="s">
        <v>27</v>
      </c>
      <c r="I50146" s="9" t="s">
        <v>11</v>
      </c>
      <c r="J50146" s="9">
        <v>17</v>
      </c>
      <c r="K50146" s="9" t="s">
        <v>19</v>
      </c>
      <c r="L50146" s="11">
        <v>2025</v>
      </c>
    </row>
    <row r="50147" spans="1:12" x14ac:dyDescent="0.25">
      <c r="A50147" s="12">
        <v>1750182024</v>
      </c>
      <c r="B50147" s="13">
        <v>45825</v>
      </c>
      <c r="C50147" s="14" t="s">
        <v>8</v>
      </c>
      <c r="D50147" s="14" t="s">
        <v>18</v>
      </c>
      <c r="E50147" s="15">
        <v>0.56990740740740742</v>
      </c>
      <c r="F50147" s="15">
        <v>0.57222222222222219</v>
      </c>
      <c r="G50147" s="14">
        <v>200</v>
      </c>
      <c r="H50147" s="14" t="s">
        <v>27</v>
      </c>
      <c r="I50147" s="14" t="s">
        <v>11</v>
      </c>
      <c r="J50147" s="14">
        <v>17</v>
      </c>
      <c r="K50147" s="14" t="s">
        <v>19</v>
      </c>
      <c r="L50147" s="16">
        <v>2025</v>
      </c>
    </row>
    <row r="50148" spans="1:12" x14ac:dyDescent="0.25">
      <c r="A50148" s="7">
        <v>1750182030</v>
      </c>
      <c r="B50148" s="8">
        <v>45825</v>
      </c>
      <c r="C50148" s="9" t="s">
        <v>8</v>
      </c>
      <c r="D50148" s="9" t="s">
        <v>18</v>
      </c>
      <c r="E50148" s="10">
        <v>0.570775462962963</v>
      </c>
      <c r="F50148" s="10">
        <v>0.57311342592592596</v>
      </c>
      <c r="G50148" s="9">
        <v>202</v>
      </c>
      <c r="H50148" s="9" t="s">
        <v>27</v>
      </c>
      <c r="I50148" s="9" t="s">
        <v>11</v>
      </c>
      <c r="J50148" s="9">
        <v>17</v>
      </c>
      <c r="K50148" s="9" t="s">
        <v>19</v>
      </c>
      <c r="L50148" s="11">
        <v>2025</v>
      </c>
    </row>
    <row r="50149" spans="1:12" x14ac:dyDescent="0.25">
      <c r="A50149" s="12">
        <v>1750182104</v>
      </c>
      <c r="B50149" s="13">
        <v>45825</v>
      </c>
      <c r="C50149" s="14" t="s">
        <v>8</v>
      </c>
      <c r="D50149" s="14" t="s">
        <v>18</v>
      </c>
      <c r="E50149" s="15">
        <v>0.5708333333333333</v>
      </c>
      <c r="F50149" s="15">
        <v>0.57317129629629626</v>
      </c>
      <c r="G50149" s="14">
        <v>202</v>
      </c>
      <c r="H50149" s="14" t="s">
        <v>27</v>
      </c>
      <c r="I50149" s="14" t="s">
        <v>11</v>
      </c>
      <c r="J50149" s="14">
        <v>17</v>
      </c>
      <c r="K50149" s="14" t="s">
        <v>19</v>
      </c>
      <c r="L50149" s="16">
        <v>2025</v>
      </c>
    </row>
    <row r="50150" spans="1:12" x14ac:dyDescent="0.25">
      <c r="A50150" s="7">
        <v>1750182212</v>
      </c>
      <c r="B50150" s="8">
        <v>45825</v>
      </c>
      <c r="C50150" s="9" t="s">
        <v>8</v>
      </c>
      <c r="D50150" s="9" t="s">
        <v>18</v>
      </c>
      <c r="E50150" s="10">
        <v>0.57208333333333339</v>
      </c>
      <c r="F50150" s="10">
        <v>0.57442129629629635</v>
      </c>
      <c r="G50150" s="9">
        <v>201</v>
      </c>
      <c r="H50150" s="9" t="s">
        <v>27</v>
      </c>
      <c r="I50150" s="9" t="s">
        <v>11</v>
      </c>
      <c r="J50150" s="9">
        <v>17</v>
      </c>
      <c r="K50150" s="9" t="s">
        <v>19</v>
      </c>
      <c r="L50150" s="11">
        <v>2025</v>
      </c>
    </row>
    <row r="50151" spans="1:12" x14ac:dyDescent="0.25">
      <c r="A50151" s="12">
        <v>1750182242</v>
      </c>
      <c r="B50151" s="13">
        <v>45825</v>
      </c>
      <c r="C50151" s="14" t="s">
        <v>8</v>
      </c>
      <c r="D50151" s="14" t="s">
        <v>18</v>
      </c>
      <c r="E50151" s="15">
        <v>0.57243055555555555</v>
      </c>
      <c r="F50151" s="15">
        <v>0.5736458333333333</v>
      </c>
      <c r="G50151" s="14">
        <v>105</v>
      </c>
      <c r="H50151" s="14" t="s">
        <v>27</v>
      </c>
      <c r="I50151" s="14" t="s">
        <v>11</v>
      </c>
      <c r="J50151" s="14">
        <v>17</v>
      </c>
      <c r="K50151" s="14" t="s">
        <v>19</v>
      </c>
      <c r="L50151" s="16">
        <v>2025</v>
      </c>
    </row>
    <row r="50152" spans="1:12" x14ac:dyDescent="0.25">
      <c r="A50152" s="7">
        <v>1750182252</v>
      </c>
      <c r="B50152" s="8">
        <v>45825</v>
      </c>
      <c r="C50152" s="9" t="s">
        <v>8</v>
      </c>
      <c r="D50152" s="9" t="s">
        <v>18</v>
      </c>
      <c r="E50152" s="10">
        <v>0.57255787037037043</v>
      </c>
      <c r="F50152" s="10">
        <v>0.57488425925925923</v>
      </c>
      <c r="G50152" s="9">
        <v>201</v>
      </c>
      <c r="H50152" s="9" t="s">
        <v>27</v>
      </c>
      <c r="I50152" s="9" t="s">
        <v>11</v>
      </c>
      <c r="J50152" s="9">
        <v>17</v>
      </c>
      <c r="K50152" s="9" t="s">
        <v>19</v>
      </c>
      <c r="L50152" s="11">
        <v>2025</v>
      </c>
    </row>
    <row r="50153" spans="1:12" x14ac:dyDescent="0.25">
      <c r="A50153" s="12">
        <v>1750182319</v>
      </c>
      <c r="B50153" s="13">
        <v>45825</v>
      </c>
      <c r="C50153" s="14" t="s">
        <v>8</v>
      </c>
      <c r="D50153" s="14" t="s">
        <v>18</v>
      </c>
      <c r="E50153" s="15">
        <v>0.57332175925925921</v>
      </c>
      <c r="F50153" s="15">
        <v>0.57564814814814813</v>
      </c>
      <c r="G50153" s="14">
        <v>200</v>
      </c>
      <c r="H50153" s="14" t="s">
        <v>27</v>
      </c>
      <c r="I50153" s="14" t="s">
        <v>11</v>
      </c>
      <c r="J50153" s="14">
        <v>17</v>
      </c>
      <c r="K50153" s="14" t="s">
        <v>19</v>
      </c>
      <c r="L50153" s="16">
        <v>2025</v>
      </c>
    </row>
    <row r="50154" spans="1:12" x14ac:dyDescent="0.25">
      <c r="A50154" s="7">
        <v>1750182342</v>
      </c>
      <c r="B50154" s="8">
        <v>45825</v>
      </c>
      <c r="C50154" s="9" t="s">
        <v>8</v>
      </c>
      <c r="D50154" s="9" t="s">
        <v>21</v>
      </c>
      <c r="E50154" s="10">
        <v>0.57355324074074077</v>
      </c>
      <c r="F50154" s="10">
        <v>0.57365740740740745</v>
      </c>
      <c r="G50154" s="9">
        <v>9</v>
      </c>
      <c r="H50154" s="9" t="s">
        <v>27</v>
      </c>
      <c r="I50154" s="9" t="s">
        <v>11</v>
      </c>
      <c r="J50154" s="9">
        <v>17</v>
      </c>
      <c r="K50154" s="9" t="s">
        <v>19</v>
      </c>
      <c r="L50154" s="11">
        <v>2025</v>
      </c>
    </row>
    <row r="50155" spans="1:12" x14ac:dyDescent="0.25">
      <c r="A50155" s="12">
        <v>1750182400</v>
      </c>
      <c r="B50155" s="13">
        <v>45825</v>
      </c>
      <c r="C50155" s="14" t="s">
        <v>8</v>
      </c>
      <c r="D50155" s="14" t="s">
        <v>18</v>
      </c>
      <c r="E50155" s="15">
        <v>0.57425925925925925</v>
      </c>
      <c r="F50155" s="15">
        <v>0.57657407407407413</v>
      </c>
      <c r="G50155" s="14">
        <v>200</v>
      </c>
      <c r="H50155" s="14" t="s">
        <v>27</v>
      </c>
      <c r="I50155" s="14" t="s">
        <v>11</v>
      </c>
      <c r="J50155" s="14">
        <v>17</v>
      </c>
      <c r="K50155" s="14" t="s">
        <v>19</v>
      </c>
      <c r="L50155" s="16">
        <v>2025</v>
      </c>
    </row>
    <row r="50156" spans="1:12" x14ac:dyDescent="0.25">
      <c r="A50156" s="7">
        <v>1750182401</v>
      </c>
      <c r="B50156" s="8">
        <v>45825</v>
      </c>
      <c r="C50156" s="9" t="s">
        <v>8</v>
      </c>
      <c r="D50156" s="9" t="s">
        <v>18</v>
      </c>
      <c r="E50156" s="10">
        <v>0.57427083333333329</v>
      </c>
      <c r="F50156" s="10">
        <v>0.57524305555555555</v>
      </c>
      <c r="G50156" s="9">
        <v>84</v>
      </c>
      <c r="H50156" s="9" t="s">
        <v>27</v>
      </c>
      <c r="I50156" s="9" t="s">
        <v>11</v>
      </c>
      <c r="J50156" s="9">
        <v>17</v>
      </c>
      <c r="K50156" s="9" t="s">
        <v>19</v>
      </c>
      <c r="L50156" s="11">
        <v>2025</v>
      </c>
    </row>
    <row r="50157" spans="1:12" x14ac:dyDescent="0.25">
      <c r="A50157" s="12">
        <v>1750182419</v>
      </c>
      <c r="B50157" s="13">
        <v>45825</v>
      </c>
      <c r="C50157" s="14" t="s">
        <v>8</v>
      </c>
      <c r="D50157" s="14" t="s">
        <v>18</v>
      </c>
      <c r="E50157" s="15">
        <v>0.57447916666666665</v>
      </c>
      <c r="F50157" s="15">
        <v>0.57681712962962961</v>
      </c>
      <c r="G50157" s="14">
        <v>202</v>
      </c>
      <c r="H50157" s="14" t="s">
        <v>27</v>
      </c>
      <c r="I50157" s="14" t="s">
        <v>11</v>
      </c>
      <c r="J50157" s="14">
        <v>17</v>
      </c>
      <c r="K50157" s="14" t="s">
        <v>19</v>
      </c>
      <c r="L50157" s="16">
        <v>2025</v>
      </c>
    </row>
    <row r="50158" spans="1:12" x14ac:dyDescent="0.25">
      <c r="A50158" s="7">
        <v>1750182451</v>
      </c>
      <c r="B50158" s="8">
        <v>45825</v>
      </c>
      <c r="C50158" s="9" t="s">
        <v>8</v>
      </c>
      <c r="D50158" s="9" t="s">
        <v>18</v>
      </c>
      <c r="E50158" s="10">
        <v>0.57486111111111116</v>
      </c>
      <c r="F50158" s="10">
        <v>0.57643518518518522</v>
      </c>
      <c r="G50158" s="9">
        <v>136</v>
      </c>
      <c r="H50158" s="9" t="s">
        <v>27</v>
      </c>
      <c r="I50158" s="9" t="s">
        <v>11</v>
      </c>
      <c r="J50158" s="9">
        <v>17</v>
      </c>
      <c r="K50158" s="9" t="s">
        <v>19</v>
      </c>
      <c r="L50158" s="11">
        <v>2025</v>
      </c>
    </row>
    <row r="50159" spans="1:12" x14ac:dyDescent="0.25">
      <c r="A50159" s="12">
        <v>1750182465</v>
      </c>
      <c r="B50159" s="13">
        <v>45825</v>
      </c>
      <c r="C50159" s="14" t="s">
        <v>8</v>
      </c>
      <c r="D50159" s="14" t="s">
        <v>18</v>
      </c>
      <c r="E50159" s="15">
        <v>0.57502314814814814</v>
      </c>
      <c r="F50159" s="15">
        <v>0.57568287037037036</v>
      </c>
      <c r="G50159" s="14">
        <v>57</v>
      </c>
      <c r="H50159" s="14" t="s">
        <v>27</v>
      </c>
      <c r="I50159" s="14" t="s">
        <v>11</v>
      </c>
      <c r="J50159" s="14">
        <v>17</v>
      </c>
      <c r="K50159" s="14" t="s">
        <v>19</v>
      </c>
      <c r="L50159" s="16">
        <v>2025</v>
      </c>
    </row>
    <row r="50160" spans="1:12" x14ac:dyDescent="0.25">
      <c r="A50160" s="7">
        <v>1750182590</v>
      </c>
      <c r="B50160" s="8">
        <v>45825</v>
      </c>
      <c r="C50160" s="9" t="s">
        <v>8</v>
      </c>
      <c r="D50160" s="9" t="s">
        <v>18</v>
      </c>
      <c r="E50160" s="10">
        <v>0.57646990740740744</v>
      </c>
      <c r="F50160" s="10">
        <v>0.57715277777777774</v>
      </c>
      <c r="G50160" s="9">
        <v>60</v>
      </c>
      <c r="H50160" s="9" t="s">
        <v>27</v>
      </c>
      <c r="I50160" s="9" t="s">
        <v>11</v>
      </c>
      <c r="J50160" s="9">
        <v>17</v>
      </c>
      <c r="K50160" s="9" t="s">
        <v>19</v>
      </c>
      <c r="L50160" s="11">
        <v>2025</v>
      </c>
    </row>
    <row r="50161" spans="1:12" x14ac:dyDescent="0.25">
      <c r="A50161" s="12">
        <v>1750182639</v>
      </c>
      <c r="B50161" s="13">
        <v>45825</v>
      </c>
      <c r="C50161" s="14" t="s">
        <v>8</v>
      </c>
      <c r="D50161" s="14" t="s">
        <v>18</v>
      </c>
      <c r="E50161" s="15">
        <v>0.57702546296296298</v>
      </c>
      <c r="F50161" s="15">
        <v>0.57936342592592593</v>
      </c>
      <c r="G50161" s="14">
        <v>202</v>
      </c>
      <c r="H50161" s="14" t="s">
        <v>27</v>
      </c>
      <c r="I50161" s="14" t="s">
        <v>11</v>
      </c>
      <c r="J50161" s="14">
        <v>17</v>
      </c>
      <c r="K50161" s="14" t="s">
        <v>19</v>
      </c>
      <c r="L50161" s="16">
        <v>2025</v>
      </c>
    </row>
    <row r="50162" spans="1:12" x14ac:dyDescent="0.25">
      <c r="A50162" s="7">
        <v>1750182705</v>
      </c>
      <c r="B50162" s="8">
        <v>45825</v>
      </c>
      <c r="C50162" s="9" t="s">
        <v>8</v>
      </c>
      <c r="D50162" s="9" t="s">
        <v>18</v>
      </c>
      <c r="E50162" s="10">
        <v>0.57778935185185187</v>
      </c>
      <c r="F50162" s="10">
        <v>0.57938657407407412</v>
      </c>
      <c r="G50162" s="9">
        <v>138</v>
      </c>
      <c r="H50162" s="9" t="s">
        <v>27</v>
      </c>
      <c r="I50162" s="9" t="s">
        <v>11</v>
      </c>
      <c r="J50162" s="9">
        <v>17</v>
      </c>
      <c r="K50162" s="9" t="s">
        <v>19</v>
      </c>
      <c r="L50162" s="11">
        <v>2025</v>
      </c>
    </row>
    <row r="50163" spans="1:12" x14ac:dyDescent="0.25">
      <c r="A50163" s="12">
        <v>1750182709</v>
      </c>
      <c r="B50163" s="13">
        <v>45825</v>
      </c>
      <c r="C50163" s="14" t="s">
        <v>8</v>
      </c>
      <c r="D50163" s="14" t="s">
        <v>18</v>
      </c>
      <c r="E50163" s="15">
        <v>0.57783564814814814</v>
      </c>
      <c r="F50163" s="15">
        <v>0.57898148148148143</v>
      </c>
      <c r="G50163" s="14">
        <v>98</v>
      </c>
      <c r="H50163" s="14" t="s">
        <v>27</v>
      </c>
      <c r="I50163" s="14" t="s">
        <v>11</v>
      </c>
      <c r="J50163" s="14">
        <v>17</v>
      </c>
      <c r="K50163" s="14" t="s">
        <v>19</v>
      </c>
      <c r="L50163" s="16">
        <v>2025</v>
      </c>
    </row>
    <row r="50164" spans="1:12" x14ac:dyDescent="0.25">
      <c r="A50164" s="7">
        <v>1750182864</v>
      </c>
      <c r="B50164" s="8">
        <v>45825</v>
      </c>
      <c r="C50164" s="9" t="s">
        <v>8</v>
      </c>
      <c r="D50164" s="9" t="s">
        <v>18</v>
      </c>
      <c r="E50164" s="10">
        <v>0.57962962962962961</v>
      </c>
      <c r="F50164" s="10">
        <v>0.58195601851851853</v>
      </c>
      <c r="G50164" s="9">
        <v>201</v>
      </c>
      <c r="H50164" s="9" t="s">
        <v>27</v>
      </c>
      <c r="I50164" s="9" t="s">
        <v>11</v>
      </c>
      <c r="J50164" s="9">
        <v>17</v>
      </c>
      <c r="K50164" s="9" t="s">
        <v>19</v>
      </c>
      <c r="L50164" s="11">
        <v>2025</v>
      </c>
    </row>
    <row r="50165" spans="1:12" x14ac:dyDescent="0.25">
      <c r="A50165" s="12">
        <v>1750182881</v>
      </c>
      <c r="B50165" s="13">
        <v>45825</v>
      </c>
      <c r="C50165" s="14" t="s">
        <v>8</v>
      </c>
      <c r="D50165" s="14" t="s">
        <v>18</v>
      </c>
      <c r="E50165" s="15">
        <v>0.57982638888888893</v>
      </c>
      <c r="F50165" s="15">
        <v>0.5809375</v>
      </c>
      <c r="G50165" s="14">
        <v>95</v>
      </c>
      <c r="H50165" s="14" t="s">
        <v>27</v>
      </c>
      <c r="I50165" s="14" t="s">
        <v>11</v>
      </c>
      <c r="J50165" s="14">
        <v>17</v>
      </c>
      <c r="K50165" s="14" t="s">
        <v>19</v>
      </c>
      <c r="L50165" s="16">
        <v>2025</v>
      </c>
    </row>
    <row r="50166" spans="1:12" x14ac:dyDescent="0.25">
      <c r="A50166" s="7">
        <v>1750182881</v>
      </c>
      <c r="B50166" s="8">
        <v>45825</v>
      </c>
      <c r="C50166" s="9" t="s">
        <v>8</v>
      </c>
      <c r="D50166" s="9" t="s">
        <v>18</v>
      </c>
      <c r="E50166" s="10">
        <v>0.57982638888888893</v>
      </c>
      <c r="F50166" s="10">
        <v>0.58195601851851853</v>
      </c>
      <c r="G50166" s="9">
        <v>184</v>
      </c>
      <c r="H50166" s="9" t="s">
        <v>27</v>
      </c>
      <c r="I50166" s="9" t="s">
        <v>11</v>
      </c>
      <c r="J50166" s="9">
        <v>17</v>
      </c>
      <c r="K50166" s="9" t="s">
        <v>19</v>
      </c>
      <c r="L50166" s="11">
        <v>2025</v>
      </c>
    </row>
    <row r="50167" spans="1:12" x14ac:dyDescent="0.25">
      <c r="A50167" s="12">
        <v>1750182885</v>
      </c>
      <c r="B50167" s="13">
        <v>45825</v>
      </c>
      <c r="C50167" s="14" t="s">
        <v>8</v>
      </c>
      <c r="D50167" s="14" t="s">
        <v>18</v>
      </c>
      <c r="E50167" s="15">
        <v>0.5799305555555555</v>
      </c>
      <c r="F50167" s="15">
        <v>0.58064814814814814</v>
      </c>
      <c r="G50167" s="14">
        <v>62</v>
      </c>
      <c r="H50167" s="14" t="s">
        <v>27</v>
      </c>
      <c r="I50167" s="14" t="s">
        <v>11</v>
      </c>
      <c r="J50167" s="14">
        <v>17</v>
      </c>
      <c r="K50167" s="14" t="s">
        <v>19</v>
      </c>
      <c r="L50167" s="16">
        <v>2025</v>
      </c>
    </row>
    <row r="50168" spans="1:12" x14ac:dyDescent="0.25">
      <c r="A50168" s="7">
        <v>1750182893</v>
      </c>
      <c r="B50168" s="8">
        <v>45825</v>
      </c>
      <c r="C50168" s="9" t="s">
        <v>8</v>
      </c>
      <c r="D50168" s="9" t="s">
        <v>18</v>
      </c>
      <c r="E50168" s="10">
        <v>0.57996527777777773</v>
      </c>
      <c r="F50168" s="10">
        <v>0.58104166666666668</v>
      </c>
      <c r="G50168" s="9">
        <v>93</v>
      </c>
      <c r="H50168" s="9" t="s">
        <v>27</v>
      </c>
      <c r="I50168" s="9" t="s">
        <v>11</v>
      </c>
      <c r="J50168" s="9">
        <v>17</v>
      </c>
      <c r="K50168" s="9" t="s">
        <v>19</v>
      </c>
      <c r="L50168" s="11">
        <v>2025</v>
      </c>
    </row>
    <row r="50169" spans="1:12" x14ac:dyDescent="0.25">
      <c r="A50169" s="12">
        <v>1750182837</v>
      </c>
      <c r="B50169" s="13">
        <v>45825</v>
      </c>
      <c r="C50169" s="14" t="s">
        <v>8</v>
      </c>
      <c r="D50169" s="14" t="s">
        <v>18</v>
      </c>
      <c r="E50169" s="15">
        <v>0.58012731481481483</v>
      </c>
      <c r="F50169" s="15">
        <v>0.5808564814814815</v>
      </c>
      <c r="G50169" s="14">
        <v>63</v>
      </c>
      <c r="H50169" s="14" t="s">
        <v>27</v>
      </c>
      <c r="I50169" s="14" t="s">
        <v>11</v>
      </c>
      <c r="J50169" s="14">
        <v>17</v>
      </c>
      <c r="K50169" s="14" t="s">
        <v>19</v>
      </c>
      <c r="L50169" s="16">
        <v>2025</v>
      </c>
    </row>
    <row r="50170" spans="1:12" x14ac:dyDescent="0.25">
      <c r="A50170" s="7">
        <v>1750182969</v>
      </c>
      <c r="B50170" s="8">
        <v>45825</v>
      </c>
      <c r="C50170" s="9" t="s">
        <v>8</v>
      </c>
      <c r="D50170" s="9" t="s">
        <v>18</v>
      </c>
      <c r="E50170" s="10">
        <v>0.58084490740740746</v>
      </c>
      <c r="F50170" s="10">
        <v>0.5832060185185185</v>
      </c>
      <c r="G50170" s="9">
        <v>204</v>
      </c>
      <c r="H50170" s="9" t="s">
        <v>27</v>
      </c>
      <c r="I50170" s="9" t="s">
        <v>11</v>
      </c>
      <c r="J50170" s="9">
        <v>17</v>
      </c>
      <c r="K50170" s="9" t="s">
        <v>19</v>
      </c>
      <c r="L50170" s="11">
        <v>2025</v>
      </c>
    </row>
    <row r="50171" spans="1:12" x14ac:dyDescent="0.25">
      <c r="A50171" s="12">
        <v>1750183012</v>
      </c>
      <c r="B50171" s="13">
        <v>45825</v>
      </c>
      <c r="C50171" s="14" t="s">
        <v>8</v>
      </c>
      <c r="D50171" s="14" t="s">
        <v>18</v>
      </c>
      <c r="E50171" s="15">
        <v>0.58134259259259258</v>
      </c>
      <c r="F50171" s="15">
        <v>0.58368055555555554</v>
      </c>
      <c r="G50171" s="14">
        <v>202</v>
      </c>
      <c r="H50171" s="14" t="s">
        <v>27</v>
      </c>
      <c r="I50171" s="14" t="s">
        <v>11</v>
      </c>
      <c r="J50171" s="14">
        <v>17</v>
      </c>
      <c r="K50171" s="14" t="s">
        <v>19</v>
      </c>
      <c r="L50171" s="16">
        <v>2025</v>
      </c>
    </row>
    <row r="50172" spans="1:12" x14ac:dyDescent="0.25">
      <c r="A50172" s="7">
        <v>1750183096</v>
      </c>
      <c r="B50172" s="8">
        <v>45825</v>
      </c>
      <c r="C50172" s="9" t="s">
        <v>8</v>
      </c>
      <c r="D50172" s="9" t="s">
        <v>18</v>
      </c>
      <c r="E50172" s="10">
        <v>0.58231481481481484</v>
      </c>
      <c r="F50172" s="10">
        <v>0.58464120370370365</v>
      </c>
      <c r="G50172" s="9">
        <v>201</v>
      </c>
      <c r="H50172" s="9" t="s">
        <v>27</v>
      </c>
      <c r="I50172" s="9" t="s">
        <v>11</v>
      </c>
      <c r="J50172" s="9">
        <v>17</v>
      </c>
      <c r="K50172" s="9" t="s">
        <v>19</v>
      </c>
      <c r="L50172" s="11">
        <v>2025</v>
      </c>
    </row>
    <row r="50173" spans="1:12" x14ac:dyDescent="0.25">
      <c r="A50173" s="12">
        <v>1750183106</v>
      </c>
      <c r="B50173" s="13">
        <v>45825</v>
      </c>
      <c r="C50173" s="14" t="s">
        <v>8</v>
      </c>
      <c r="D50173" s="14" t="s">
        <v>18</v>
      </c>
      <c r="E50173" s="15">
        <v>0.5824421296296296</v>
      </c>
      <c r="F50173" s="15">
        <v>0.58476851851851852</v>
      </c>
      <c r="G50173" s="14">
        <v>201</v>
      </c>
      <c r="H50173" s="14" t="s">
        <v>27</v>
      </c>
      <c r="I50173" s="14" t="s">
        <v>11</v>
      </c>
      <c r="J50173" s="14">
        <v>17</v>
      </c>
      <c r="K50173" s="14" t="s">
        <v>19</v>
      </c>
      <c r="L50173" s="16">
        <v>2025</v>
      </c>
    </row>
    <row r="50174" spans="1:12" x14ac:dyDescent="0.25">
      <c r="A50174" s="7">
        <v>1750183050</v>
      </c>
      <c r="B50174" s="8">
        <v>45825</v>
      </c>
      <c r="C50174" s="9" t="s">
        <v>8</v>
      </c>
      <c r="D50174" s="9" t="s">
        <v>18</v>
      </c>
      <c r="E50174" s="10">
        <v>0.5825231481481481</v>
      </c>
      <c r="F50174" s="10">
        <v>0.58297453703703705</v>
      </c>
      <c r="G50174" s="9">
        <v>39</v>
      </c>
      <c r="H50174" s="9" t="s">
        <v>27</v>
      </c>
      <c r="I50174" s="9" t="s">
        <v>11</v>
      </c>
      <c r="J50174" s="9">
        <v>17</v>
      </c>
      <c r="K50174" s="9" t="s">
        <v>19</v>
      </c>
      <c r="L50174" s="11">
        <v>2025</v>
      </c>
    </row>
    <row r="50175" spans="1:12" x14ac:dyDescent="0.25">
      <c r="A50175" s="12">
        <v>1750183118</v>
      </c>
      <c r="B50175" s="13">
        <v>45825</v>
      </c>
      <c r="C50175" s="14" t="s">
        <v>8</v>
      </c>
      <c r="D50175" s="14" t="s">
        <v>18</v>
      </c>
      <c r="E50175" s="15">
        <v>0.58256944444444447</v>
      </c>
      <c r="F50175" s="15">
        <v>0.58488425925925924</v>
      </c>
      <c r="G50175" s="14">
        <v>200</v>
      </c>
      <c r="H50175" s="14" t="s">
        <v>27</v>
      </c>
      <c r="I50175" s="14" t="s">
        <v>11</v>
      </c>
      <c r="J50175" s="14">
        <v>17</v>
      </c>
      <c r="K50175" s="14" t="s">
        <v>19</v>
      </c>
      <c r="L50175" s="16">
        <v>2025</v>
      </c>
    </row>
    <row r="50176" spans="1:12" x14ac:dyDescent="0.25">
      <c r="A50176" s="7">
        <v>1750183152</v>
      </c>
      <c r="B50176" s="8">
        <v>45825</v>
      </c>
      <c r="C50176" s="9" t="s">
        <v>8</v>
      </c>
      <c r="D50176" s="9" t="s">
        <v>18</v>
      </c>
      <c r="E50176" s="10">
        <v>0.58296296296296302</v>
      </c>
      <c r="F50176" s="10">
        <v>0.58403935185185185</v>
      </c>
      <c r="G50176" s="9">
        <v>93</v>
      </c>
      <c r="H50176" s="9" t="s">
        <v>27</v>
      </c>
      <c r="I50176" s="9" t="s">
        <v>11</v>
      </c>
      <c r="J50176" s="9">
        <v>17</v>
      </c>
      <c r="K50176" s="9" t="s">
        <v>19</v>
      </c>
      <c r="L50176" s="11">
        <v>2025</v>
      </c>
    </row>
    <row r="50177" spans="1:12" x14ac:dyDescent="0.25">
      <c r="A50177" s="12">
        <v>1750183156</v>
      </c>
      <c r="B50177" s="13">
        <v>45825</v>
      </c>
      <c r="C50177" s="14" t="s">
        <v>8</v>
      </c>
      <c r="D50177" s="14" t="s">
        <v>18</v>
      </c>
      <c r="E50177" s="15">
        <v>0.58300925925925928</v>
      </c>
      <c r="F50177" s="15">
        <v>0.58535879629629628</v>
      </c>
      <c r="G50177" s="14">
        <v>203</v>
      </c>
      <c r="H50177" s="14" t="s">
        <v>27</v>
      </c>
      <c r="I50177" s="14" t="s">
        <v>11</v>
      </c>
      <c r="J50177" s="14">
        <v>17</v>
      </c>
      <c r="K50177" s="14" t="s">
        <v>19</v>
      </c>
      <c r="L50177" s="16">
        <v>2025</v>
      </c>
    </row>
    <row r="50178" spans="1:12" x14ac:dyDescent="0.25">
      <c r="A50178" s="7">
        <v>1750183185</v>
      </c>
      <c r="B50178" s="8">
        <v>45825</v>
      </c>
      <c r="C50178" s="9" t="s">
        <v>8</v>
      </c>
      <c r="D50178" s="9" t="s">
        <v>18</v>
      </c>
      <c r="E50178" s="10">
        <v>0.58334490740740741</v>
      </c>
      <c r="F50178" s="10">
        <v>0.58570601851851856</v>
      </c>
      <c r="G50178" s="9">
        <v>204</v>
      </c>
      <c r="H50178" s="9" t="s">
        <v>27</v>
      </c>
      <c r="I50178" s="9" t="s">
        <v>11</v>
      </c>
      <c r="J50178" s="9">
        <v>17</v>
      </c>
      <c r="K50178" s="9" t="s">
        <v>19</v>
      </c>
      <c r="L50178" s="11">
        <v>2025</v>
      </c>
    </row>
    <row r="50179" spans="1:12" x14ac:dyDescent="0.25">
      <c r="A50179" s="12">
        <v>1750183189</v>
      </c>
      <c r="B50179" s="13">
        <v>45825</v>
      </c>
      <c r="C50179" s="14" t="s">
        <v>8</v>
      </c>
      <c r="D50179" s="14" t="s">
        <v>18</v>
      </c>
      <c r="E50179" s="15">
        <v>0.58340277777777783</v>
      </c>
      <c r="F50179" s="15">
        <v>0.5857175925925926</v>
      </c>
      <c r="G50179" s="14">
        <v>200</v>
      </c>
      <c r="H50179" s="14" t="s">
        <v>27</v>
      </c>
      <c r="I50179" s="14" t="s">
        <v>11</v>
      </c>
      <c r="J50179" s="14">
        <v>17</v>
      </c>
      <c r="K50179" s="14" t="s">
        <v>19</v>
      </c>
      <c r="L50179" s="16">
        <v>2025</v>
      </c>
    </row>
    <row r="50180" spans="1:12" x14ac:dyDescent="0.25">
      <c r="A50180" s="7">
        <v>1750183191</v>
      </c>
      <c r="B50180" s="8">
        <v>45825</v>
      </c>
      <c r="C50180" s="9" t="s">
        <v>8</v>
      </c>
      <c r="D50180" s="9" t="s">
        <v>18</v>
      </c>
      <c r="E50180" s="10">
        <v>0.58341435185185186</v>
      </c>
      <c r="F50180" s="10">
        <v>0.58512731481481484</v>
      </c>
      <c r="G50180" s="9">
        <v>148</v>
      </c>
      <c r="H50180" s="9" t="s">
        <v>27</v>
      </c>
      <c r="I50180" s="9" t="s">
        <v>11</v>
      </c>
      <c r="J50180" s="9">
        <v>17</v>
      </c>
      <c r="K50180" s="9" t="s">
        <v>19</v>
      </c>
      <c r="L50180" s="11">
        <v>2025</v>
      </c>
    </row>
    <row r="50181" spans="1:12" x14ac:dyDescent="0.25">
      <c r="A50181" s="12">
        <v>1750183225</v>
      </c>
      <c r="B50181" s="13">
        <v>45825</v>
      </c>
      <c r="C50181" s="14" t="s">
        <v>8</v>
      </c>
      <c r="D50181" s="14" t="s">
        <v>18</v>
      </c>
      <c r="E50181" s="15">
        <v>0.58380787037037041</v>
      </c>
      <c r="F50181" s="15">
        <v>0.58612268518518518</v>
      </c>
      <c r="G50181" s="14">
        <v>200</v>
      </c>
      <c r="H50181" s="14" t="s">
        <v>27</v>
      </c>
      <c r="I50181" s="14" t="s">
        <v>11</v>
      </c>
      <c r="J50181" s="14">
        <v>17</v>
      </c>
      <c r="K50181" s="14" t="s">
        <v>19</v>
      </c>
      <c r="L50181" s="16">
        <v>2025</v>
      </c>
    </row>
    <row r="50182" spans="1:12" x14ac:dyDescent="0.25">
      <c r="A50182" s="7">
        <v>1750183243</v>
      </c>
      <c r="B50182" s="8">
        <v>45825</v>
      </c>
      <c r="C50182" s="9" t="s">
        <v>8</v>
      </c>
      <c r="D50182" s="9" t="s">
        <v>18</v>
      </c>
      <c r="E50182" s="10">
        <v>0.58401620370370366</v>
      </c>
      <c r="F50182" s="10">
        <v>0.58636574074074077</v>
      </c>
      <c r="G50182" s="9">
        <v>203</v>
      </c>
      <c r="H50182" s="9" t="s">
        <v>27</v>
      </c>
      <c r="I50182" s="9" t="s">
        <v>11</v>
      </c>
      <c r="J50182" s="9">
        <v>17</v>
      </c>
      <c r="K50182" s="9" t="s">
        <v>19</v>
      </c>
      <c r="L50182" s="11">
        <v>2025</v>
      </c>
    </row>
    <row r="50183" spans="1:12" x14ac:dyDescent="0.25">
      <c r="A50183" s="12">
        <v>1750183260</v>
      </c>
      <c r="B50183" s="13">
        <v>45825</v>
      </c>
      <c r="C50183" s="14" t="s">
        <v>8</v>
      </c>
      <c r="D50183" s="14" t="s">
        <v>18</v>
      </c>
      <c r="E50183" s="15">
        <v>0.58421296296296299</v>
      </c>
      <c r="F50183" s="15">
        <v>0.58655092592592595</v>
      </c>
      <c r="G50183" s="14">
        <v>201</v>
      </c>
      <c r="H50183" s="14" t="s">
        <v>27</v>
      </c>
      <c r="I50183" s="14" t="s">
        <v>11</v>
      </c>
      <c r="J50183" s="14">
        <v>17</v>
      </c>
      <c r="K50183" s="14" t="s">
        <v>19</v>
      </c>
      <c r="L50183" s="16">
        <v>2025</v>
      </c>
    </row>
    <row r="50184" spans="1:12" x14ac:dyDescent="0.25">
      <c r="A50184" s="7">
        <v>1750183317</v>
      </c>
      <c r="B50184" s="8">
        <v>45825</v>
      </c>
      <c r="C50184" s="9" t="s">
        <v>8</v>
      </c>
      <c r="D50184" s="9" t="s">
        <v>18</v>
      </c>
      <c r="E50184" s="10">
        <v>0.5848726851851852</v>
      </c>
      <c r="F50184" s="10">
        <v>0.58680555555555558</v>
      </c>
      <c r="G50184" s="9">
        <v>166</v>
      </c>
      <c r="H50184" s="9" t="s">
        <v>27</v>
      </c>
      <c r="I50184" s="9" t="s">
        <v>11</v>
      </c>
      <c r="J50184" s="9">
        <v>17</v>
      </c>
      <c r="K50184" s="9" t="s">
        <v>19</v>
      </c>
      <c r="L50184" s="11">
        <v>2025</v>
      </c>
    </row>
    <row r="50185" spans="1:12" x14ac:dyDescent="0.25">
      <c r="A50185" s="12">
        <v>1750183374</v>
      </c>
      <c r="B50185" s="13">
        <v>45825</v>
      </c>
      <c r="C50185" s="14" t="s">
        <v>8</v>
      </c>
      <c r="D50185" s="14" t="s">
        <v>21</v>
      </c>
      <c r="E50185" s="15">
        <v>0.58550925925925923</v>
      </c>
      <c r="F50185" s="15">
        <v>0.58726851851851847</v>
      </c>
      <c r="G50185" s="14">
        <v>153</v>
      </c>
      <c r="H50185" s="14" t="s">
        <v>27</v>
      </c>
      <c r="I50185" s="14" t="s">
        <v>11</v>
      </c>
      <c r="J50185" s="14">
        <v>17</v>
      </c>
      <c r="K50185" s="14" t="s">
        <v>19</v>
      </c>
      <c r="L50185" s="16">
        <v>2025</v>
      </c>
    </row>
    <row r="50186" spans="1:12" x14ac:dyDescent="0.25">
      <c r="A50186" s="7">
        <v>1750183381</v>
      </c>
      <c r="B50186" s="8">
        <v>45825</v>
      </c>
      <c r="C50186" s="9" t="s">
        <v>8</v>
      </c>
      <c r="D50186" s="9" t="s">
        <v>21</v>
      </c>
      <c r="E50186" s="10">
        <v>0.58557870370370368</v>
      </c>
      <c r="F50186" s="10">
        <v>0.58718749999999997</v>
      </c>
      <c r="G50186" s="9">
        <v>139</v>
      </c>
      <c r="H50186" s="9" t="s">
        <v>27</v>
      </c>
      <c r="I50186" s="9" t="s">
        <v>11</v>
      </c>
      <c r="J50186" s="9">
        <v>17</v>
      </c>
      <c r="K50186" s="9" t="s">
        <v>19</v>
      </c>
      <c r="L50186" s="11">
        <v>2025</v>
      </c>
    </row>
    <row r="50187" spans="1:12" x14ac:dyDescent="0.25">
      <c r="A50187" s="12">
        <v>1750183403</v>
      </c>
      <c r="B50187" s="13">
        <v>45825</v>
      </c>
      <c r="C50187" s="14" t="s">
        <v>8</v>
      </c>
      <c r="D50187" s="14" t="s">
        <v>18</v>
      </c>
      <c r="E50187" s="15">
        <v>0.58586805555555554</v>
      </c>
      <c r="F50187" s="15">
        <v>0.58685185185185185</v>
      </c>
      <c r="G50187" s="14">
        <v>84</v>
      </c>
      <c r="H50187" s="14" t="s">
        <v>27</v>
      </c>
      <c r="I50187" s="14" t="s">
        <v>11</v>
      </c>
      <c r="J50187" s="14">
        <v>17</v>
      </c>
      <c r="K50187" s="14" t="s">
        <v>19</v>
      </c>
      <c r="L50187" s="16">
        <v>2025</v>
      </c>
    </row>
    <row r="50188" spans="1:12" x14ac:dyDescent="0.25">
      <c r="A50188" s="7">
        <v>1750183411</v>
      </c>
      <c r="B50188" s="8">
        <v>45825</v>
      </c>
      <c r="C50188" s="9" t="s">
        <v>8</v>
      </c>
      <c r="D50188" s="9" t="s">
        <v>18</v>
      </c>
      <c r="E50188" s="10">
        <v>0.58596064814814819</v>
      </c>
      <c r="F50188" s="10">
        <v>0.58599537037037042</v>
      </c>
      <c r="G50188" s="9">
        <v>3</v>
      </c>
      <c r="H50188" s="9" t="s">
        <v>27</v>
      </c>
      <c r="I50188" s="9" t="s">
        <v>11</v>
      </c>
      <c r="J50188" s="9">
        <v>17</v>
      </c>
      <c r="K50188" s="9" t="s">
        <v>19</v>
      </c>
      <c r="L50188" s="11">
        <v>2025</v>
      </c>
    </row>
    <row r="50189" spans="1:12" x14ac:dyDescent="0.25">
      <c r="A50189" s="12">
        <v>1750183422</v>
      </c>
      <c r="B50189" s="13">
        <v>45825</v>
      </c>
      <c r="C50189" s="14" t="s">
        <v>8</v>
      </c>
      <c r="D50189" s="14" t="s">
        <v>18</v>
      </c>
      <c r="E50189" s="15">
        <v>0.58608796296296295</v>
      </c>
      <c r="F50189" s="15">
        <v>0.58682870370370366</v>
      </c>
      <c r="G50189" s="14">
        <v>64</v>
      </c>
      <c r="H50189" s="14" t="s">
        <v>27</v>
      </c>
      <c r="I50189" s="14" t="s">
        <v>11</v>
      </c>
      <c r="J50189" s="14">
        <v>17</v>
      </c>
      <c r="K50189" s="14" t="s">
        <v>19</v>
      </c>
      <c r="L50189" s="16">
        <v>2025</v>
      </c>
    </row>
    <row r="50190" spans="1:12" x14ac:dyDescent="0.25">
      <c r="A50190" s="7">
        <v>1750183542</v>
      </c>
      <c r="B50190" s="8">
        <v>45825</v>
      </c>
      <c r="C50190" s="9" t="s">
        <v>8</v>
      </c>
      <c r="D50190" s="9" t="s">
        <v>18</v>
      </c>
      <c r="E50190" s="10">
        <v>0.58748842592592587</v>
      </c>
      <c r="F50190" s="10">
        <v>0.5883680555555556</v>
      </c>
      <c r="G50190" s="9">
        <v>76</v>
      </c>
      <c r="H50190" s="9" t="s">
        <v>27</v>
      </c>
      <c r="I50190" s="9" t="s">
        <v>11</v>
      </c>
      <c r="J50190" s="9">
        <v>17</v>
      </c>
      <c r="K50190" s="9" t="s">
        <v>19</v>
      </c>
      <c r="L50190" s="11">
        <v>2025</v>
      </c>
    </row>
    <row r="50191" spans="1:12" x14ac:dyDescent="0.25">
      <c r="A50191" s="12">
        <v>1750183656</v>
      </c>
      <c r="B50191" s="13">
        <v>45825</v>
      </c>
      <c r="C50191" s="14" t="s">
        <v>8</v>
      </c>
      <c r="D50191" s="14" t="s">
        <v>18</v>
      </c>
      <c r="E50191" s="15">
        <v>0.58879629629629626</v>
      </c>
      <c r="F50191" s="15">
        <v>0.58918981481481481</v>
      </c>
      <c r="G50191" s="14">
        <v>34</v>
      </c>
      <c r="H50191" s="14" t="s">
        <v>27</v>
      </c>
      <c r="I50191" s="14" t="s">
        <v>11</v>
      </c>
      <c r="J50191" s="14">
        <v>17</v>
      </c>
      <c r="K50191" s="14" t="s">
        <v>19</v>
      </c>
      <c r="L50191" s="16">
        <v>2025</v>
      </c>
    </row>
    <row r="50192" spans="1:12" x14ac:dyDescent="0.25">
      <c r="A50192" s="7">
        <v>1750184012</v>
      </c>
      <c r="B50192" s="8">
        <v>45825</v>
      </c>
      <c r="C50192" s="9" t="s">
        <v>8</v>
      </c>
      <c r="D50192" s="9" t="s">
        <v>18</v>
      </c>
      <c r="E50192" s="10">
        <v>0.59291666666666665</v>
      </c>
      <c r="F50192" s="10">
        <v>0.59342592592592591</v>
      </c>
      <c r="G50192" s="9">
        <v>44</v>
      </c>
      <c r="H50192" s="9" t="s">
        <v>27</v>
      </c>
      <c r="I50192" s="9" t="s">
        <v>11</v>
      </c>
      <c r="J50192" s="9">
        <v>17</v>
      </c>
      <c r="K50192" s="9" t="s">
        <v>19</v>
      </c>
      <c r="L50192" s="11">
        <v>2025</v>
      </c>
    </row>
    <row r="50193" spans="1:12" x14ac:dyDescent="0.25">
      <c r="A50193" s="12">
        <v>1750184015</v>
      </c>
      <c r="B50193" s="13">
        <v>45825</v>
      </c>
      <c r="C50193" s="14" t="s">
        <v>8</v>
      </c>
      <c r="D50193" s="14" t="s">
        <v>18</v>
      </c>
      <c r="E50193" s="15">
        <v>0.59295138888888888</v>
      </c>
      <c r="F50193" s="15">
        <v>0.59332175925925923</v>
      </c>
      <c r="G50193" s="14">
        <v>32</v>
      </c>
      <c r="H50193" s="14" t="s">
        <v>27</v>
      </c>
      <c r="I50193" s="14" t="s">
        <v>11</v>
      </c>
      <c r="J50193" s="14">
        <v>17</v>
      </c>
      <c r="K50193" s="14" t="s">
        <v>19</v>
      </c>
      <c r="L50193" s="16">
        <v>2025</v>
      </c>
    </row>
    <row r="50194" spans="1:12" x14ac:dyDescent="0.25">
      <c r="A50194" s="7">
        <v>1750184191</v>
      </c>
      <c r="B50194" s="8">
        <v>45825</v>
      </c>
      <c r="C50194" s="9" t="s">
        <v>8</v>
      </c>
      <c r="D50194" s="9" t="s">
        <v>18</v>
      </c>
      <c r="E50194" s="10">
        <v>0.59498842592592593</v>
      </c>
      <c r="F50194" s="10">
        <v>0.5973032407407407</v>
      </c>
      <c r="G50194" s="9">
        <v>200</v>
      </c>
      <c r="H50194" s="9" t="s">
        <v>27</v>
      </c>
      <c r="I50194" s="9" t="s">
        <v>11</v>
      </c>
      <c r="J50194" s="9">
        <v>17</v>
      </c>
      <c r="K50194" s="9" t="s">
        <v>19</v>
      </c>
      <c r="L50194" s="11">
        <v>2025</v>
      </c>
    </row>
    <row r="50195" spans="1:12" x14ac:dyDescent="0.25">
      <c r="A50195" s="12">
        <v>1750184221</v>
      </c>
      <c r="B50195" s="13">
        <v>45825</v>
      </c>
      <c r="C50195" s="14" t="s">
        <v>8</v>
      </c>
      <c r="D50195" s="14" t="s">
        <v>18</v>
      </c>
      <c r="E50195" s="15">
        <v>0.5953356481481481</v>
      </c>
      <c r="F50195" s="15">
        <v>0.59767361111111106</v>
      </c>
      <c r="G50195" s="14">
        <v>202</v>
      </c>
      <c r="H50195" s="14" t="s">
        <v>27</v>
      </c>
      <c r="I50195" s="14" t="s">
        <v>11</v>
      </c>
      <c r="J50195" s="14">
        <v>17</v>
      </c>
      <c r="K50195" s="14" t="s">
        <v>19</v>
      </c>
      <c r="L50195" s="16">
        <v>2025</v>
      </c>
    </row>
    <row r="50196" spans="1:12" x14ac:dyDescent="0.25">
      <c r="A50196" s="7">
        <v>1750184204</v>
      </c>
      <c r="B50196" s="8">
        <v>45825</v>
      </c>
      <c r="C50196" s="9" t="s">
        <v>8</v>
      </c>
      <c r="D50196" s="9" t="s">
        <v>18</v>
      </c>
      <c r="E50196" s="10">
        <v>0.59593750000000001</v>
      </c>
      <c r="F50196" s="10">
        <v>0.59805555555555556</v>
      </c>
      <c r="G50196" s="9">
        <v>182</v>
      </c>
      <c r="H50196" s="9" t="s">
        <v>27</v>
      </c>
      <c r="I50196" s="9" t="s">
        <v>11</v>
      </c>
      <c r="J50196" s="9">
        <v>17</v>
      </c>
      <c r="K50196" s="9" t="s">
        <v>19</v>
      </c>
      <c r="L50196" s="11">
        <v>2025</v>
      </c>
    </row>
    <row r="50197" spans="1:12" x14ac:dyDescent="0.25">
      <c r="A50197" s="12">
        <v>1750184295</v>
      </c>
      <c r="B50197" s="13">
        <v>45825</v>
      </c>
      <c r="C50197" s="14" t="s">
        <v>8</v>
      </c>
      <c r="D50197" s="14" t="s">
        <v>21</v>
      </c>
      <c r="E50197" s="15">
        <v>0.59616898148148145</v>
      </c>
      <c r="F50197" s="15">
        <v>0.59758101851851853</v>
      </c>
      <c r="G50197" s="14">
        <v>122</v>
      </c>
      <c r="H50197" s="14" t="s">
        <v>27</v>
      </c>
      <c r="I50197" s="14" t="s">
        <v>11</v>
      </c>
      <c r="J50197" s="14">
        <v>17</v>
      </c>
      <c r="K50197" s="14" t="s">
        <v>19</v>
      </c>
      <c r="L50197" s="16">
        <v>2025</v>
      </c>
    </row>
    <row r="50198" spans="1:12" x14ac:dyDescent="0.25">
      <c r="A50198" s="7">
        <v>1750184296</v>
      </c>
      <c r="B50198" s="8">
        <v>45825</v>
      </c>
      <c r="C50198" s="9" t="s">
        <v>8</v>
      </c>
      <c r="D50198" s="9" t="s">
        <v>18</v>
      </c>
      <c r="E50198" s="10">
        <v>0.59621527777777783</v>
      </c>
      <c r="F50198" s="10">
        <v>0.59857638888888887</v>
      </c>
      <c r="G50198" s="9">
        <v>204</v>
      </c>
      <c r="H50198" s="9" t="s">
        <v>27</v>
      </c>
      <c r="I50198" s="9" t="s">
        <v>11</v>
      </c>
      <c r="J50198" s="9">
        <v>17</v>
      </c>
      <c r="K50198" s="9" t="s">
        <v>19</v>
      </c>
      <c r="L50198" s="11">
        <v>2025</v>
      </c>
    </row>
    <row r="50199" spans="1:12" x14ac:dyDescent="0.25">
      <c r="A50199" s="12">
        <v>1750184313</v>
      </c>
      <c r="B50199" s="13">
        <v>45825</v>
      </c>
      <c r="C50199" s="14" t="s">
        <v>8</v>
      </c>
      <c r="D50199" s="14" t="s">
        <v>18</v>
      </c>
      <c r="E50199" s="15">
        <v>0.59640046296296301</v>
      </c>
      <c r="F50199" s="15">
        <v>0.59748842592592588</v>
      </c>
      <c r="G50199" s="14">
        <v>94</v>
      </c>
      <c r="H50199" s="14" t="s">
        <v>27</v>
      </c>
      <c r="I50199" s="14" t="s">
        <v>11</v>
      </c>
      <c r="J50199" s="14">
        <v>17</v>
      </c>
      <c r="K50199" s="14" t="s">
        <v>19</v>
      </c>
      <c r="L50199" s="16">
        <v>2025</v>
      </c>
    </row>
    <row r="50200" spans="1:12" x14ac:dyDescent="0.25">
      <c r="A50200" s="7">
        <v>1750184209</v>
      </c>
      <c r="B50200" s="8">
        <v>45825</v>
      </c>
      <c r="C50200" s="9" t="s">
        <v>8</v>
      </c>
      <c r="D50200" s="9" t="s">
        <v>18</v>
      </c>
      <c r="E50200" s="10">
        <v>0.59655092592592596</v>
      </c>
      <c r="F50200" s="10">
        <v>0.59886574074074073</v>
      </c>
      <c r="G50200" s="9">
        <v>200</v>
      </c>
      <c r="H50200" s="9" t="s">
        <v>27</v>
      </c>
      <c r="I50200" s="9" t="s">
        <v>11</v>
      </c>
      <c r="J50200" s="9">
        <v>17</v>
      </c>
      <c r="K50200" s="9" t="s">
        <v>19</v>
      </c>
      <c r="L50200" s="11">
        <v>2025</v>
      </c>
    </row>
    <row r="50201" spans="1:12" x14ac:dyDescent="0.25">
      <c r="A50201" s="12">
        <v>1750184326</v>
      </c>
      <c r="B50201" s="13">
        <v>45825</v>
      </c>
      <c r="C50201" s="14" t="s">
        <v>8</v>
      </c>
      <c r="D50201" s="14" t="s">
        <v>18</v>
      </c>
      <c r="E50201" s="15">
        <v>0.59655092592592596</v>
      </c>
      <c r="F50201" s="15">
        <v>0.59844907407407411</v>
      </c>
      <c r="G50201" s="14">
        <v>164</v>
      </c>
      <c r="H50201" s="14" t="s">
        <v>27</v>
      </c>
      <c r="I50201" s="14" t="s">
        <v>11</v>
      </c>
      <c r="J50201" s="14">
        <v>17</v>
      </c>
      <c r="K50201" s="14" t="s">
        <v>19</v>
      </c>
      <c r="L50201" s="16">
        <v>2025</v>
      </c>
    </row>
    <row r="50202" spans="1:12" x14ac:dyDescent="0.25">
      <c r="A50202" s="7">
        <v>1750184341</v>
      </c>
      <c r="B50202" s="8">
        <v>45825</v>
      </c>
      <c r="C50202" s="9" t="s">
        <v>8</v>
      </c>
      <c r="D50202" s="9" t="s">
        <v>18</v>
      </c>
      <c r="E50202" s="10">
        <v>0.59673611111111113</v>
      </c>
      <c r="F50202" s="10">
        <v>0.5990509259259259</v>
      </c>
      <c r="G50202" s="9">
        <v>200</v>
      </c>
      <c r="H50202" s="9" t="s">
        <v>27</v>
      </c>
      <c r="I50202" s="9" t="s">
        <v>11</v>
      </c>
      <c r="J50202" s="9">
        <v>17</v>
      </c>
      <c r="K50202" s="9" t="s">
        <v>19</v>
      </c>
      <c r="L50202" s="11">
        <v>2025</v>
      </c>
    </row>
    <row r="50203" spans="1:12" x14ac:dyDescent="0.25">
      <c r="A50203" s="12">
        <v>1750184225</v>
      </c>
      <c r="B50203" s="13">
        <v>45825</v>
      </c>
      <c r="C50203" s="14" t="s">
        <v>8</v>
      </c>
      <c r="D50203" s="14" t="s">
        <v>18</v>
      </c>
      <c r="E50203" s="15">
        <v>0.59695601851851854</v>
      </c>
      <c r="F50203" s="15">
        <v>0.59928240740740746</v>
      </c>
      <c r="G50203" s="14">
        <v>201</v>
      </c>
      <c r="H50203" s="14" t="s">
        <v>27</v>
      </c>
      <c r="I50203" s="14" t="s">
        <v>11</v>
      </c>
      <c r="J50203" s="14">
        <v>17</v>
      </c>
      <c r="K50203" s="14" t="s">
        <v>19</v>
      </c>
      <c r="L50203" s="16">
        <v>2025</v>
      </c>
    </row>
    <row r="50204" spans="1:12" x14ac:dyDescent="0.25">
      <c r="A50204" s="7">
        <v>1750184383</v>
      </c>
      <c r="B50204" s="8">
        <v>45825</v>
      </c>
      <c r="C50204" s="9" t="s">
        <v>8</v>
      </c>
      <c r="D50204" s="9" t="s">
        <v>18</v>
      </c>
      <c r="E50204" s="10">
        <v>0.59722222222222221</v>
      </c>
      <c r="F50204" s="10">
        <v>0.59805555555555556</v>
      </c>
      <c r="G50204" s="9">
        <v>72</v>
      </c>
      <c r="H50204" s="9" t="s">
        <v>27</v>
      </c>
      <c r="I50204" s="9" t="s">
        <v>11</v>
      </c>
      <c r="J50204" s="9">
        <v>17</v>
      </c>
      <c r="K50204" s="9" t="s">
        <v>19</v>
      </c>
      <c r="L50204" s="11">
        <v>2025</v>
      </c>
    </row>
    <row r="50205" spans="1:12" x14ac:dyDescent="0.25">
      <c r="A50205" s="12">
        <v>1750184391</v>
      </c>
      <c r="B50205" s="13">
        <v>45825</v>
      </c>
      <c r="C50205" s="14" t="s">
        <v>8</v>
      </c>
      <c r="D50205" s="14" t="s">
        <v>18</v>
      </c>
      <c r="E50205" s="15">
        <v>0.5973032407407407</v>
      </c>
      <c r="F50205" s="15">
        <v>0.59962962962962962</v>
      </c>
      <c r="G50205" s="14">
        <v>201</v>
      </c>
      <c r="H50205" s="14" t="s">
        <v>27</v>
      </c>
      <c r="I50205" s="14" t="s">
        <v>11</v>
      </c>
      <c r="J50205" s="14">
        <v>17</v>
      </c>
      <c r="K50205" s="14" t="s">
        <v>19</v>
      </c>
      <c r="L50205" s="16">
        <v>2025</v>
      </c>
    </row>
    <row r="50206" spans="1:12" x14ac:dyDescent="0.25">
      <c r="A50206" s="7">
        <v>1750184225</v>
      </c>
      <c r="B50206" s="8">
        <v>45825</v>
      </c>
      <c r="C50206" s="9" t="s">
        <v>8</v>
      </c>
      <c r="D50206" s="9" t="s">
        <v>18</v>
      </c>
      <c r="E50206" s="10">
        <v>0.59750000000000003</v>
      </c>
      <c r="F50206" s="10">
        <v>0.59986111111111107</v>
      </c>
      <c r="G50206" s="9">
        <v>204</v>
      </c>
      <c r="H50206" s="9" t="s">
        <v>27</v>
      </c>
      <c r="I50206" s="9" t="s">
        <v>11</v>
      </c>
      <c r="J50206" s="9">
        <v>17</v>
      </c>
      <c r="K50206" s="9" t="s">
        <v>19</v>
      </c>
      <c r="L50206" s="11">
        <v>2025</v>
      </c>
    </row>
    <row r="50207" spans="1:12" x14ac:dyDescent="0.25">
      <c r="A50207" s="12">
        <v>1750184438</v>
      </c>
      <c r="B50207" s="13">
        <v>45825</v>
      </c>
      <c r="C50207" s="14" t="s">
        <v>8</v>
      </c>
      <c r="D50207" s="14" t="s">
        <v>18</v>
      </c>
      <c r="E50207" s="15">
        <v>0.5978472222222222</v>
      </c>
      <c r="F50207" s="15">
        <v>0.59952546296296294</v>
      </c>
      <c r="G50207" s="14">
        <v>145</v>
      </c>
      <c r="H50207" s="14" t="s">
        <v>27</v>
      </c>
      <c r="I50207" s="14" t="s">
        <v>11</v>
      </c>
      <c r="J50207" s="14">
        <v>17</v>
      </c>
      <c r="K50207" s="14" t="s">
        <v>19</v>
      </c>
      <c r="L50207" s="16">
        <v>2025</v>
      </c>
    </row>
    <row r="50208" spans="1:12" x14ac:dyDescent="0.25">
      <c r="A50208" s="7">
        <v>1750184345</v>
      </c>
      <c r="B50208" s="8">
        <v>45825</v>
      </c>
      <c r="C50208" s="9" t="s">
        <v>8</v>
      </c>
      <c r="D50208" s="9" t="s">
        <v>21</v>
      </c>
      <c r="E50208" s="10">
        <v>0.59842592592592592</v>
      </c>
      <c r="F50208" s="10">
        <v>0.59898148148148145</v>
      </c>
      <c r="G50208" s="9">
        <v>48</v>
      </c>
      <c r="H50208" s="9" t="s">
        <v>27</v>
      </c>
      <c r="I50208" s="9" t="s">
        <v>11</v>
      </c>
      <c r="J50208" s="9">
        <v>17</v>
      </c>
      <c r="K50208" s="9" t="s">
        <v>19</v>
      </c>
      <c r="L50208" s="11">
        <v>2025</v>
      </c>
    </row>
    <row r="50209" spans="1:12" x14ac:dyDescent="0.25">
      <c r="A50209" s="12">
        <v>1750184512</v>
      </c>
      <c r="B50209" s="13">
        <v>45825</v>
      </c>
      <c r="C50209" s="14" t="s">
        <v>8</v>
      </c>
      <c r="D50209" s="14" t="s">
        <v>18</v>
      </c>
      <c r="E50209" s="15">
        <v>0.59871527777777778</v>
      </c>
      <c r="F50209" s="15">
        <v>0.59979166666666661</v>
      </c>
      <c r="G50209" s="14">
        <v>93</v>
      </c>
      <c r="H50209" s="14" t="s">
        <v>27</v>
      </c>
      <c r="I50209" s="14" t="s">
        <v>11</v>
      </c>
      <c r="J50209" s="14">
        <v>17</v>
      </c>
      <c r="K50209" s="14" t="s">
        <v>19</v>
      </c>
      <c r="L50209" s="16">
        <v>2025</v>
      </c>
    </row>
    <row r="50210" spans="1:12" x14ac:dyDescent="0.25">
      <c r="A50210" s="7">
        <v>1750184604</v>
      </c>
      <c r="B50210" s="8">
        <v>45825</v>
      </c>
      <c r="C50210" s="9" t="s">
        <v>8</v>
      </c>
      <c r="D50210" s="9" t="s">
        <v>18</v>
      </c>
      <c r="E50210" s="10">
        <v>0.59976851851851853</v>
      </c>
      <c r="F50210" s="10">
        <v>0.60016203703703708</v>
      </c>
      <c r="G50210" s="9">
        <v>34</v>
      </c>
      <c r="H50210" s="9" t="s">
        <v>27</v>
      </c>
      <c r="I50210" s="9" t="s">
        <v>11</v>
      </c>
      <c r="J50210" s="9">
        <v>17</v>
      </c>
      <c r="K50210" s="9" t="s">
        <v>19</v>
      </c>
      <c r="L50210" s="11">
        <v>2025</v>
      </c>
    </row>
    <row r="50211" spans="1:12" x14ac:dyDescent="0.25">
      <c r="A50211" s="12">
        <v>1750184637</v>
      </c>
      <c r="B50211" s="13">
        <v>45825</v>
      </c>
      <c r="C50211" s="14" t="s">
        <v>8</v>
      </c>
      <c r="D50211" s="14" t="s">
        <v>18</v>
      </c>
      <c r="E50211" s="15">
        <v>0.60015046296296293</v>
      </c>
      <c r="F50211" s="15">
        <v>0.6008796296296296</v>
      </c>
      <c r="G50211" s="14">
        <v>63</v>
      </c>
      <c r="H50211" s="14" t="s">
        <v>27</v>
      </c>
      <c r="I50211" s="14" t="s">
        <v>11</v>
      </c>
      <c r="J50211" s="14">
        <v>17</v>
      </c>
      <c r="K50211" s="14" t="s">
        <v>19</v>
      </c>
      <c r="L50211" s="16">
        <v>2025</v>
      </c>
    </row>
    <row r="50212" spans="1:12" x14ac:dyDescent="0.25">
      <c r="A50212" s="7">
        <v>1750184509</v>
      </c>
      <c r="B50212" s="8">
        <v>45825</v>
      </c>
      <c r="C50212" s="9" t="s">
        <v>8</v>
      </c>
      <c r="D50212" s="9" t="s">
        <v>18</v>
      </c>
      <c r="E50212" s="10">
        <v>0.6003356481481481</v>
      </c>
      <c r="F50212" s="10">
        <v>0.60265046296296299</v>
      </c>
      <c r="G50212" s="9">
        <v>200</v>
      </c>
      <c r="H50212" s="9" t="s">
        <v>27</v>
      </c>
      <c r="I50212" s="9" t="s">
        <v>11</v>
      </c>
      <c r="J50212" s="9">
        <v>17</v>
      </c>
      <c r="K50212" s="9" t="s">
        <v>19</v>
      </c>
      <c r="L50212" s="11">
        <v>2025</v>
      </c>
    </row>
    <row r="50213" spans="1:12" x14ac:dyDescent="0.25">
      <c r="A50213" s="12">
        <v>1750184668</v>
      </c>
      <c r="B50213" s="13">
        <v>45825</v>
      </c>
      <c r="C50213" s="14" t="s">
        <v>8</v>
      </c>
      <c r="D50213" s="14" t="s">
        <v>18</v>
      </c>
      <c r="E50213" s="15">
        <v>0.60050925925925924</v>
      </c>
      <c r="F50213" s="15">
        <v>0.60283564814814816</v>
      </c>
      <c r="G50213" s="14">
        <v>201</v>
      </c>
      <c r="H50213" s="14" t="s">
        <v>27</v>
      </c>
      <c r="I50213" s="14" t="s">
        <v>11</v>
      </c>
      <c r="J50213" s="14">
        <v>17</v>
      </c>
      <c r="K50213" s="14" t="s">
        <v>19</v>
      </c>
      <c r="L50213" s="16">
        <v>2025</v>
      </c>
    </row>
    <row r="50214" spans="1:12" x14ac:dyDescent="0.25">
      <c r="A50214" s="7">
        <v>1750184672</v>
      </c>
      <c r="B50214" s="8">
        <v>45825</v>
      </c>
      <c r="C50214" s="9" t="s">
        <v>8</v>
      </c>
      <c r="D50214" s="9" t="s">
        <v>18</v>
      </c>
      <c r="E50214" s="10">
        <v>0.60055555555555551</v>
      </c>
      <c r="F50214" s="10">
        <v>0.60162037037037042</v>
      </c>
      <c r="G50214" s="9">
        <v>92</v>
      </c>
      <c r="H50214" s="9" t="s">
        <v>27</v>
      </c>
      <c r="I50214" s="9" t="s">
        <v>11</v>
      </c>
      <c r="J50214" s="9">
        <v>17</v>
      </c>
      <c r="K50214" s="9" t="s">
        <v>19</v>
      </c>
      <c r="L50214" s="11">
        <v>2025</v>
      </c>
    </row>
    <row r="50215" spans="1:12" x14ac:dyDescent="0.25">
      <c r="A50215" s="12">
        <v>1750184735</v>
      </c>
      <c r="B50215" s="13">
        <v>45825</v>
      </c>
      <c r="C50215" s="14" t="s">
        <v>8</v>
      </c>
      <c r="D50215" s="14" t="s">
        <v>18</v>
      </c>
      <c r="E50215" s="15">
        <v>0.60129629629629633</v>
      </c>
      <c r="F50215" s="15">
        <v>0.60171296296296295</v>
      </c>
      <c r="G50215" s="14">
        <v>36</v>
      </c>
      <c r="H50215" s="14" t="s">
        <v>27</v>
      </c>
      <c r="I50215" s="14" t="s">
        <v>11</v>
      </c>
      <c r="J50215" s="14">
        <v>17</v>
      </c>
      <c r="K50215" s="14" t="s">
        <v>19</v>
      </c>
      <c r="L50215" s="16">
        <v>2025</v>
      </c>
    </row>
    <row r="50216" spans="1:12" x14ac:dyDescent="0.25">
      <c r="A50216" s="7">
        <v>1750184738</v>
      </c>
      <c r="B50216" s="8">
        <v>45825</v>
      </c>
      <c r="C50216" s="9" t="s">
        <v>8</v>
      </c>
      <c r="D50216" s="9" t="s">
        <v>18</v>
      </c>
      <c r="E50216" s="10">
        <v>0.60133101851851856</v>
      </c>
      <c r="F50216" s="10">
        <v>0.6020833333333333</v>
      </c>
      <c r="G50216" s="9">
        <v>65</v>
      </c>
      <c r="H50216" s="9" t="s">
        <v>27</v>
      </c>
      <c r="I50216" s="9" t="s">
        <v>11</v>
      </c>
      <c r="J50216" s="9">
        <v>17</v>
      </c>
      <c r="K50216" s="9" t="s">
        <v>19</v>
      </c>
      <c r="L50216" s="11">
        <v>2025</v>
      </c>
    </row>
    <row r="50217" spans="1:12" x14ac:dyDescent="0.25">
      <c r="A50217" s="12">
        <v>1750184759</v>
      </c>
      <c r="B50217" s="13">
        <v>45825</v>
      </c>
      <c r="C50217" s="14" t="s">
        <v>8</v>
      </c>
      <c r="D50217" s="14" t="s">
        <v>18</v>
      </c>
      <c r="E50217" s="15">
        <v>0.6015625</v>
      </c>
      <c r="F50217" s="15">
        <v>0.60390046296296296</v>
      </c>
      <c r="G50217" s="14">
        <v>202</v>
      </c>
      <c r="H50217" s="14" t="s">
        <v>27</v>
      </c>
      <c r="I50217" s="14" t="s">
        <v>11</v>
      </c>
      <c r="J50217" s="14">
        <v>17</v>
      </c>
      <c r="K50217" s="14" t="s">
        <v>19</v>
      </c>
      <c r="L50217" s="16">
        <v>2025</v>
      </c>
    </row>
    <row r="50218" spans="1:12" x14ac:dyDescent="0.25">
      <c r="A50218" s="7">
        <v>1750184715</v>
      </c>
      <c r="B50218" s="8">
        <v>45825</v>
      </c>
      <c r="C50218" s="9" t="s">
        <v>8</v>
      </c>
      <c r="D50218" s="9" t="s">
        <v>18</v>
      </c>
      <c r="E50218" s="10">
        <v>0.60195601851851854</v>
      </c>
      <c r="F50218" s="10">
        <v>0.60431712962962958</v>
      </c>
      <c r="G50218" s="9">
        <v>204</v>
      </c>
      <c r="H50218" s="9" t="s">
        <v>27</v>
      </c>
      <c r="I50218" s="9" t="s">
        <v>11</v>
      </c>
      <c r="J50218" s="9">
        <v>17</v>
      </c>
      <c r="K50218" s="9" t="s">
        <v>19</v>
      </c>
      <c r="L50218" s="11">
        <v>2025</v>
      </c>
    </row>
    <row r="50219" spans="1:12" x14ac:dyDescent="0.25">
      <c r="A50219" s="12">
        <v>1750184798</v>
      </c>
      <c r="B50219" s="13">
        <v>45825</v>
      </c>
      <c r="C50219" s="14" t="s">
        <v>8</v>
      </c>
      <c r="D50219" s="14" t="s">
        <v>18</v>
      </c>
      <c r="E50219" s="15">
        <v>0.60201388888888885</v>
      </c>
      <c r="F50219" s="15">
        <v>0.604375</v>
      </c>
      <c r="G50219" s="14">
        <v>204</v>
      </c>
      <c r="H50219" s="14" t="s">
        <v>27</v>
      </c>
      <c r="I50219" s="14" t="s">
        <v>11</v>
      </c>
      <c r="J50219" s="14">
        <v>17</v>
      </c>
      <c r="K50219" s="14" t="s">
        <v>19</v>
      </c>
      <c r="L50219" s="16">
        <v>2025</v>
      </c>
    </row>
    <row r="50220" spans="1:12" x14ac:dyDescent="0.25">
      <c r="A50220" s="7">
        <v>1750184805</v>
      </c>
      <c r="B50220" s="8">
        <v>45825</v>
      </c>
      <c r="C50220" s="9" t="s">
        <v>8</v>
      </c>
      <c r="D50220" s="9" t="s">
        <v>18</v>
      </c>
      <c r="E50220" s="10">
        <v>0.60215277777777776</v>
      </c>
      <c r="F50220" s="10">
        <v>0.60327546296296297</v>
      </c>
      <c r="G50220" s="9">
        <v>97</v>
      </c>
      <c r="H50220" s="9" t="s">
        <v>27</v>
      </c>
      <c r="I50220" s="9" t="s">
        <v>11</v>
      </c>
      <c r="J50220" s="9">
        <v>17</v>
      </c>
      <c r="K50220" s="9" t="s">
        <v>19</v>
      </c>
      <c r="L50220" s="11">
        <v>2025</v>
      </c>
    </row>
    <row r="50221" spans="1:12" x14ac:dyDescent="0.25">
      <c r="A50221" s="12">
        <v>1750184825</v>
      </c>
      <c r="B50221" s="13">
        <v>45825</v>
      </c>
      <c r="C50221" s="14" t="s">
        <v>8</v>
      </c>
      <c r="D50221" s="14" t="s">
        <v>18</v>
      </c>
      <c r="E50221" s="15">
        <v>0.6023263888888889</v>
      </c>
      <c r="F50221" s="15">
        <v>0.60468750000000004</v>
      </c>
      <c r="G50221" s="14">
        <v>203</v>
      </c>
      <c r="H50221" s="14" t="s">
        <v>27</v>
      </c>
      <c r="I50221" s="14" t="s">
        <v>11</v>
      </c>
      <c r="J50221" s="14">
        <v>17</v>
      </c>
      <c r="K50221" s="14" t="s">
        <v>19</v>
      </c>
      <c r="L50221" s="16">
        <v>2025</v>
      </c>
    </row>
    <row r="50222" spans="1:12" x14ac:dyDescent="0.25">
      <c r="A50222" s="7">
        <v>1750184863</v>
      </c>
      <c r="B50222" s="8">
        <v>45825</v>
      </c>
      <c r="C50222" s="9" t="s">
        <v>8</v>
      </c>
      <c r="D50222" s="9" t="s">
        <v>18</v>
      </c>
      <c r="E50222" s="10">
        <v>0.60276620370370371</v>
      </c>
      <c r="F50222" s="10">
        <v>0.60386574074074073</v>
      </c>
      <c r="G50222" s="9">
        <v>94</v>
      </c>
      <c r="H50222" s="9" t="s">
        <v>27</v>
      </c>
      <c r="I50222" s="9" t="s">
        <v>11</v>
      </c>
      <c r="J50222" s="9">
        <v>17</v>
      </c>
      <c r="K50222" s="9" t="s">
        <v>19</v>
      </c>
      <c r="L50222" s="11">
        <v>2025</v>
      </c>
    </row>
    <row r="50223" spans="1:12" x14ac:dyDescent="0.25">
      <c r="A50223" s="12">
        <v>1750184911</v>
      </c>
      <c r="B50223" s="13">
        <v>45825</v>
      </c>
      <c r="C50223" s="14" t="s">
        <v>8</v>
      </c>
      <c r="D50223" s="14" t="s">
        <v>18</v>
      </c>
      <c r="E50223" s="15">
        <v>0.60332175925925924</v>
      </c>
      <c r="F50223" s="15">
        <v>0.60386574074074073</v>
      </c>
      <c r="G50223" s="14">
        <v>47</v>
      </c>
      <c r="H50223" s="14" t="s">
        <v>27</v>
      </c>
      <c r="I50223" s="14" t="s">
        <v>11</v>
      </c>
      <c r="J50223" s="14">
        <v>17</v>
      </c>
      <c r="K50223" s="14" t="s">
        <v>19</v>
      </c>
      <c r="L50223" s="16">
        <v>2025</v>
      </c>
    </row>
    <row r="50224" spans="1:12" x14ac:dyDescent="0.25">
      <c r="A50224" s="7">
        <v>1750184942</v>
      </c>
      <c r="B50224" s="8">
        <v>45825</v>
      </c>
      <c r="C50224" s="9" t="s">
        <v>8</v>
      </c>
      <c r="D50224" s="9" t="s">
        <v>18</v>
      </c>
      <c r="E50224" s="10">
        <v>0.60368055555555555</v>
      </c>
      <c r="F50224" s="10">
        <v>0.6047569444444445</v>
      </c>
      <c r="G50224" s="9">
        <v>93</v>
      </c>
      <c r="H50224" s="9" t="s">
        <v>27</v>
      </c>
      <c r="I50224" s="9" t="s">
        <v>11</v>
      </c>
      <c r="J50224" s="9">
        <v>17</v>
      </c>
      <c r="K50224" s="9" t="s">
        <v>19</v>
      </c>
      <c r="L50224" s="11">
        <v>2025</v>
      </c>
    </row>
    <row r="50225" spans="1:12" x14ac:dyDescent="0.25">
      <c r="A50225" s="12">
        <v>1750185015</v>
      </c>
      <c r="B50225" s="13">
        <v>45825</v>
      </c>
      <c r="C50225" s="14" t="s">
        <v>8</v>
      </c>
      <c r="D50225" s="14" t="s">
        <v>18</v>
      </c>
      <c r="E50225" s="15">
        <v>0.60452546296296295</v>
      </c>
      <c r="F50225" s="15">
        <v>0.60603009259259255</v>
      </c>
      <c r="G50225" s="14">
        <v>129</v>
      </c>
      <c r="H50225" s="14" t="s">
        <v>27</v>
      </c>
      <c r="I50225" s="14" t="s">
        <v>11</v>
      </c>
      <c r="J50225" s="14">
        <v>17</v>
      </c>
      <c r="K50225" s="14" t="s">
        <v>19</v>
      </c>
      <c r="L50225" s="16">
        <v>2025</v>
      </c>
    </row>
    <row r="50226" spans="1:12" x14ac:dyDescent="0.25">
      <c r="A50226" s="7">
        <v>1750185031</v>
      </c>
      <c r="B50226" s="8">
        <v>45825</v>
      </c>
      <c r="C50226" s="9" t="s">
        <v>8</v>
      </c>
      <c r="D50226" s="9" t="s">
        <v>18</v>
      </c>
      <c r="E50226" s="10">
        <v>0.60471064814814812</v>
      </c>
      <c r="F50226" s="10">
        <v>0.60685185185185186</v>
      </c>
      <c r="G50226" s="9">
        <v>185</v>
      </c>
      <c r="H50226" s="9" t="s">
        <v>27</v>
      </c>
      <c r="I50226" s="9" t="s">
        <v>11</v>
      </c>
      <c r="J50226" s="9">
        <v>17</v>
      </c>
      <c r="K50226" s="9" t="s">
        <v>19</v>
      </c>
      <c r="L50226" s="11">
        <v>2025</v>
      </c>
    </row>
    <row r="50227" spans="1:12" x14ac:dyDescent="0.25">
      <c r="A50227" s="12">
        <v>1750185091</v>
      </c>
      <c r="B50227" s="13">
        <v>45825</v>
      </c>
      <c r="C50227" s="14" t="s">
        <v>8</v>
      </c>
      <c r="D50227" s="14" t="s">
        <v>18</v>
      </c>
      <c r="E50227" s="15">
        <v>0.60540509259259256</v>
      </c>
      <c r="F50227" s="15">
        <v>0.60774305555555552</v>
      </c>
      <c r="G50227" s="14">
        <v>201</v>
      </c>
      <c r="H50227" s="14" t="s">
        <v>27</v>
      </c>
      <c r="I50227" s="14" t="s">
        <v>11</v>
      </c>
      <c r="J50227" s="14">
        <v>17</v>
      </c>
      <c r="K50227" s="14" t="s">
        <v>19</v>
      </c>
      <c r="L50227" s="16">
        <v>2025</v>
      </c>
    </row>
    <row r="50228" spans="1:12" x14ac:dyDescent="0.25">
      <c r="A50228" s="7">
        <v>1750185093</v>
      </c>
      <c r="B50228" s="8">
        <v>45825</v>
      </c>
      <c r="C50228" s="9" t="s">
        <v>8</v>
      </c>
      <c r="D50228" s="9" t="s">
        <v>18</v>
      </c>
      <c r="E50228" s="10">
        <v>0.60542824074074075</v>
      </c>
      <c r="F50228" s="10">
        <v>0.60774305555555552</v>
      </c>
      <c r="G50228" s="9">
        <v>200</v>
      </c>
      <c r="H50228" s="9" t="s">
        <v>27</v>
      </c>
      <c r="I50228" s="9" t="s">
        <v>11</v>
      </c>
      <c r="J50228" s="9">
        <v>17</v>
      </c>
      <c r="K50228" s="9" t="s">
        <v>19</v>
      </c>
      <c r="L50228" s="11">
        <v>2025</v>
      </c>
    </row>
    <row r="50229" spans="1:12" x14ac:dyDescent="0.25">
      <c r="A50229" s="12">
        <v>1750185177</v>
      </c>
      <c r="B50229" s="13">
        <v>45825</v>
      </c>
      <c r="C50229" s="14" t="s">
        <v>8</v>
      </c>
      <c r="D50229" s="14" t="s">
        <v>18</v>
      </c>
      <c r="E50229" s="15">
        <v>0.60640046296296302</v>
      </c>
      <c r="F50229" s="15">
        <v>0.60747685185185185</v>
      </c>
      <c r="G50229" s="14">
        <v>93</v>
      </c>
      <c r="H50229" s="14" t="s">
        <v>27</v>
      </c>
      <c r="I50229" s="14" t="s">
        <v>11</v>
      </c>
      <c r="J50229" s="14">
        <v>17</v>
      </c>
      <c r="K50229" s="14" t="s">
        <v>19</v>
      </c>
      <c r="L50229" s="16">
        <v>2025</v>
      </c>
    </row>
    <row r="50230" spans="1:12" x14ac:dyDescent="0.25">
      <c r="A50230" s="7">
        <v>1750185348</v>
      </c>
      <c r="B50230" s="8">
        <v>45825</v>
      </c>
      <c r="C50230" s="9" t="s">
        <v>8</v>
      </c>
      <c r="D50230" s="9" t="s">
        <v>18</v>
      </c>
      <c r="E50230" s="10">
        <v>0.60837962962962966</v>
      </c>
      <c r="F50230" s="10">
        <v>0.60978009259259258</v>
      </c>
      <c r="G50230" s="9">
        <v>121</v>
      </c>
      <c r="H50230" s="9" t="s">
        <v>27</v>
      </c>
      <c r="I50230" s="9" t="s">
        <v>11</v>
      </c>
      <c r="J50230" s="9">
        <v>17</v>
      </c>
      <c r="K50230" s="9" t="s">
        <v>19</v>
      </c>
      <c r="L50230" s="11">
        <v>2025</v>
      </c>
    </row>
    <row r="50231" spans="1:12" x14ac:dyDescent="0.25">
      <c r="A50231" s="12">
        <v>1750185389</v>
      </c>
      <c r="B50231" s="13">
        <v>45825</v>
      </c>
      <c r="C50231" s="14" t="s">
        <v>8</v>
      </c>
      <c r="D50231" s="14" t="s">
        <v>18</v>
      </c>
      <c r="E50231" s="15">
        <v>0.6088541666666667</v>
      </c>
      <c r="F50231" s="15">
        <v>0.60952546296296295</v>
      </c>
      <c r="G50231" s="14">
        <v>57</v>
      </c>
      <c r="H50231" s="14" t="s">
        <v>27</v>
      </c>
      <c r="I50231" s="14" t="s">
        <v>11</v>
      </c>
      <c r="J50231" s="14">
        <v>17</v>
      </c>
      <c r="K50231" s="14" t="s">
        <v>19</v>
      </c>
      <c r="L50231" s="16">
        <v>2025</v>
      </c>
    </row>
    <row r="50232" spans="1:12" x14ac:dyDescent="0.25">
      <c r="A50232" s="7">
        <v>1750185409</v>
      </c>
      <c r="B50232" s="8">
        <v>45825</v>
      </c>
      <c r="C50232" s="9" t="s">
        <v>8</v>
      </c>
      <c r="D50232" s="9" t="s">
        <v>18</v>
      </c>
      <c r="E50232" s="10">
        <v>0.60908564814814814</v>
      </c>
      <c r="F50232" s="10">
        <v>0.60996527777777776</v>
      </c>
      <c r="G50232" s="9">
        <v>75</v>
      </c>
      <c r="H50232" s="9" t="s">
        <v>27</v>
      </c>
      <c r="I50232" s="9" t="s">
        <v>11</v>
      </c>
      <c r="J50232" s="9">
        <v>17</v>
      </c>
      <c r="K50232" s="9" t="s">
        <v>19</v>
      </c>
      <c r="L50232" s="11">
        <v>2025</v>
      </c>
    </row>
    <row r="50233" spans="1:12" x14ac:dyDescent="0.25">
      <c r="A50233" s="12">
        <v>1750185465</v>
      </c>
      <c r="B50233" s="13">
        <v>45825</v>
      </c>
      <c r="C50233" s="14" t="s">
        <v>8</v>
      </c>
      <c r="D50233" s="14" t="s">
        <v>21</v>
      </c>
      <c r="E50233" s="15">
        <v>0.60969907407407409</v>
      </c>
      <c r="F50233" s="15">
        <v>0.60996527777777776</v>
      </c>
      <c r="G50233" s="14">
        <v>23</v>
      </c>
      <c r="H50233" s="14" t="s">
        <v>27</v>
      </c>
      <c r="I50233" s="14" t="s">
        <v>11</v>
      </c>
      <c r="J50233" s="14">
        <v>17</v>
      </c>
      <c r="K50233" s="14" t="s">
        <v>19</v>
      </c>
      <c r="L50233" s="16">
        <v>2025</v>
      </c>
    </row>
    <row r="50234" spans="1:12" x14ac:dyDescent="0.25">
      <c r="A50234" s="7">
        <v>1750185685</v>
      </c>
      <c r="B50234" s="8">
        <v>45825</v>
      </c>
      <c r="C50234" s="9" t="s">
        <v>8</v>
      </c>
      <c r="D50234" s="9" t="s">
        <v>18</v>
      </c>
      <c r="E50234" s="10">
        <v>0.61228009259259264</v>
      </c>
      <c r="F50234" s="10">
        <v>0.61328703703703702</v>
      </c>
      <c r="G50234" s="9">
        <v>87</v>
      </c>
      <c r="H50234" s="9" t="s">
        <v>27</v>
      </c>
      <c r="I50234" s="9" t="s">
        <v>11</v>
      </c>
      <c r="J50234" s="9">
        <v>17</v>
      </c>
      <c r="K50234" s="9" t="s">
        <v>19</v>
      </c>
      <c r="L50234" s="11">
        <v>2025</v>
      </c>
    </row>
    <row r="50235" spans="1:12" x14ac:dyDescent="0.25">
      <c r="A50235" s="12">
        <v>1750185748</v>
      </c>
      <c r="B50235" s="13">
        <v>45825</v>
      </c>
      <c r="C50235" s="14" t="s">
        <v>8</v>
      </c>
      <c r="D50235" s="14" t="s">
        <v>18</v>
      </c>
      <c r="E50235" s="15">
        <v>0.61302083333333335</v>
      </c>
      <c r="F50235" s="15">
        <v>0.61460648148148145</v>
      </c>
      <c r="G50235" s="14">
        <v>138</v>
      </c>
      <c r="H50235" s="14" t="s">
        <v>27</v>
      </c>
      <c r="I50235" s="14" t="s">
        <v>11</v>
      </c>
      <c r="J50235" s="14">
        <v>17</v>
      </c>
      <c r="K50235" s="14" t="s">
        <v>19</v>
      </c>
      <c r="L50235" s="16">
        <v>2025</v>
      </c>
    </row>
    <row r="50236" spans="1:12" x14ac:dyDescent="0.25">
      <c r="A50236" s="7">
        <v>1750185759</v>
      </c>
      <c r="B50236" s="8">
        <v>45825</v>
      </c>
      <c r="C50236" s="9" t="s">
        <v>8</v>
      </c>
      <c r="D50236" s="9" t="s">
        <v>18</v>
      </c>
      <c r="E50236" s="10">
        <v>0.61313657407407407</v>
      </c>
      <c r="F50236" s="10">
        <v>0.61486111111111108</v>
      </c>
      <c r="G50236" s="9">
        <v>149</v>
      </c>
      <c r="H50236" s="9" t="s">
        <v>27</v>
      </c>
      <c r="I50236" s="9" t="s">
        <v>11</v>
      </c>
      <c r="J50236" s="9">
        <v>17</v>
      </c>
      <c r="K50236" s="9" t="s">
        <v>19</v>
      </c>
      <c r="L50236" s="11">
        <v>2025</v>
      </c>
    </row>
    <row r="50237" spans="1:12" x14ac:dyDescent="0.25">
      <c r="A50237" s="12">
        <v>1750185780</v>
      </c>
      <c r="B50237" s="13">
        <v>45825</v>
      </c>
      <c r="C50237" s="14" t="s">
        <v>8</v>
      </c>
      <c r="D50237" s="14" t="s">
        <v>18</v>
      </c>
      <c r="E50237" s="15">
        <v>0.6133912037037037</v>
      </c>
      <c r="F50237" s="15">
        <v>0.61493055555555554</v>
      </c>
      <c r="G50237" s="14">
        <v>134</v>
      </c>
      <c r="H50237" s="14" t="s">
        <v>27</v>
      </c>
      <c r="I50237" s="14" t="s">
        <v>11</v>
      </c>
      <c r="J50237" s="14">
        <v>17</v>
      </c>
      <c r="K50237" s="14" t="s">
        <v>19</v>
      </c>
      <c r="L50237" s="16">
        <v>2025</v>
      </c>
    </row>
    <row r="50238" spans="1:12" x14ac:dyDescent="0.25">
      <c r="A50238" s="7">
        <v>1750185797</v>
      </c>
      <c r="B50238" s="8">
        <v>45825</v>
      </c>
      <c r="C50238" s="9" t="s">
        <v>8</v>
      </c>
      <c r="D50238" s="9" t="s">
        <v>18</v>
      </c>
      <c r="E50238" s="10">
        <v>0.61357638888888888</v>
      </c>
      <c r="F50238" s="10">
        <v>0.61469907407407409</v>
      </c>
      <c r="G50238" s="9">
        <v>97</v>
      </c>
      <c r="H50238" s="9" t="s">
        <v>27</v>
      </c>
      <c r="I50238" s="9" t="s">
        <v>11</v>
      </c>
      <c r="J50238" s="9">
        <v>17</v>
      </c>
      <c r="K50238" s="9" t="s">
        <v>19</v>
      </c>
      <c r="L50238" s="11">
        <v>2025</v>
      </c>
    </row>
    <row r="50239" spans="1:12" x14ac:dyDescent="0.25">
      <c r="A50239" s="12">
        <v>1750185829</v>
      </c>
      <c r="B50239" s="13">
        <v>45825</v>
      </c>
      <c r="C50239" s="14" t="s">
        <v>8</v>
      </c>
      <c r="D50239" s="14" t="s">
        <v>18</v>
      </c>
      <c r="E50239" s="15">
        <v>0.61394675925925923</v>
      </c>
      <c r="F50239" s="15">
        <v>0.61430555555555555</v>
      </c>
      <c r="G50239" s="14">
        <v>31</v>
      </c>
      <c r="H50239" s="14" t="s">
        <v>27</v>
      </c>
      <c r="I50239" s="14" t="s">
        <v>11</v>
      </c>
      <c r="J50239" s="14">
        <v>17</v>
      </c>
      <c r="K50239" s="14" t="s">
        <v>19</v>
      </c>
      <c r="L50239" s="16">
        <v>2025</v>
      </c>
    </row>
    <row r="50240" spans="1:12" x14ac:dyDescent="0.25">
      <c r="A50240" s="7">
        <v>1750185855</v>
      </c>
      <c r="B50240" s="8">
        <v>45825</v>
      </c>
      <c r="C50240" s="9" t="s">
        <v>8</v>
      </c>
      <c r="D50240" s="9" t="s">
        <v>18</v>
      </c>
      <c r="E50240" s="10">
        <v>0.61424768518518513</v>
      </c>
      <c r="F50240" s="10">
        <v>0.61496527777777776</v>
      </c>
      <c r="G50240" s="9">
        <v>62</v>
      </c>
      <c r="H50240" s="9" t="s">
        <v>27</v>
      </c>
      <c r="I50240" s="9" t="s">
        <v>11</v>
      </c>
      <c r="J50240" s="9">
        <v>17</v>
      </c>
      <c r="K50240" s="9" t="s">
        <v>19</v>
      </c>
      <c r="L50240" s="11">
        <v>2025</v>
      </c>
    </row>
    <row r="50241" spans="1:12" x14ac:dyDescent="0.25">
      <c r="A50241" s="12">
        <v>1750185988</v>
      </c>
      <c r="B50241" s="13">
        <v>45825</v>
      </c>
      <c r="C50241" s="14" t="s">
        <v>8</v>
      </c>
      <c r="D50241" s="14" t="s">
        <v>18</v>
      </c>
      <c r="E50241" s="15">
        <v>0.61578703703703708</v>
      </c>
      <c r="F50241" s="15">
        <v>0.6165856481481482</v>
      </c>
      <c r="G50241" s="14">
        <v>69</v>
      </c>
      <c r="H50241" s="14" t="s">
        <v>27</v>
      </c>
      <c r="I50241" s="14" t="s">
        <v>11</v>
      </c>
      <c r="J50241" s="14">
        <v>17</v>
      </c>
      <c r="K50241" s="14" t="s">
        <v>19</v>
      </c>
      <c r="L50241" s="16">
        <v>2025</v>
      </c>
    </row>
    <row r="50242" spans="1:12" x14ac:dyDescent="0.25">
      <c r="A50242" s="7">
        <v>1750186047</v>
      </c>
      <c r="B50242" s="8">
        <v>45825</v>
      </c>
      <c r="C50242" s="9" t="s">
        <v>8</v>
      </c>
      <c r="D50242" s="9" t="s">
        <v>21</v>
      </c>
      <c r="E50242" s="10">
        <v>0.61643518518518514</v>
      </c>
      <c r="F50242" s="10">
        <v>0.61715277777777777</v>
      </c>
      <c r="G50242" s="9">
        <v>61</v>
      </c>
      <c r="H50242" s="9" t="s">
        <v>27</v>
      </c>
      <c r="I50242" s="9" t="s">
        <v>11</v>
      </c>
      <c r="J50242" s="9">
        <v>17</v>
      </c>
      <c r="K50242" s="9" t="s">
        <v>19</v>
      </c>
      <c r="L50242" s="11">
        <v>2025</v>
      </c>
    </row>
    <row r="50243" spans="1:12" x14ac:dyDescent="0.25">
      <c r="A50243" s="12">
        <v>1750186047</v>
      </c>
      <c r="B50243" s="13">
        <v>45825</v>
      </c>
      <c r="C50243" s="14" t="s">
        <v>8</v>
      </c>
      <c r="D50243" s="14" t="s">
        <v>18</v>
      </c>
      <c r="E50243" s="15">
        <v>0.61646990740740737</v>
      </c>
      <c r="F50243" s="15">
        <v>0.6171875</v>
      </c>
      <c r="G50243" s="14">
        <v>62</v>
      </c>
      <c r="H50243" s="14" t="s">
        <v>27</v>
      </c>
      <c r="I50243" s="14" t="s">
        <v>11</v>
      </c>
      <c r="J50243" s="14">
        <v>17</v>
      </c>
      <c r="K50243" s="14" t="s">
        <v>19</v>
      </c>
      <c r="L50243" s="16">
        <v>2025</v>
      </c>
    </row>
    <row r="50244" spans="1:12" x14ac:dyDescent="0.25">
      <c r="A50244" s="7">
        <v>1750186066</v>
      </c>
      <c r="B50244" s="8">
        <v>45825</v>
      </c>
      <c r="C50244" s="9" t="s">
        <v>8</v>
      </c>
      <c r="D50244" s="9" t="s">
        <v>18</v>
      </c>
      <c r="E50244" s="10">
        <v>0.61668981481481477</v>
      </c>
      <c r="F50244" s="10">
        <v>0.6178703703703704</v>
      </c>
      <c r="G50244" s="9">
        <v>102</v>
      </c>
      <c r="H50244" s="9" t="s">
        <v>27</v>
      </c>
      <c r="I50244" s="9" t="s">
        <v>11</v>
      </c>
      <c r="J50244" s="9">
        <v>17</v>
      </c>
      <c r="K50244" s="9" t="s">
        <v>19</v>
      </c>
      <c r="L50244" s="11">
        <v>2025</v>
      </c>
    </row>
    <row r="50245" spans="1:12" x14ac:dyDescent="0.25">
      <c r="A50245" s="12">
        <v>1750185944</v>
      </c>
      <c r="B50245" s="13">
        <v>45825</v>
      </c>
      <c r="C50245" s="14" t="s">
        <v>8</v>
      </c>
      <c r="D50245" s="14" t="s">
        <v>21</v>
      </c>
      <c r="E50245" s="15">
        <v>0.61714120370370373</v>
      </c>
      <c r="F50245" s="15">
        <v>0.61949074074074073</v>
      </c>
      <c r="G50245" s="14">
        <v>203</v>
      </c>
      <c r="H50245" s="14" t="s">
        <v>27</v>
      </c>
      <c r="I50245" s="14" t="s">
        <v>11</v>
      </c>
      <c r="J50245" s="14">
        <v>17</v>
      </c>
      <c r="K50245" s="14" t="s">
        <v>19</v>
      </c>
      <c r="L50245" s="16">
        <v>2025</v>
      </c>
    </row>
    <row r="50246" spans="1:12" x14ac:dyDescent="0.25">
      <c r="A50246" s="7">
        <v>1750186116</v>
      </c>
      <c r="B50246" s="8">
        <v>45825</v>
      </c>
      <c r="C50246" s="9" t="s">
        <v>8</v>
      </c>
      <c r="D50246" s="9" t="s">
        <v>21</v>
      </c>
      <c r="E50246" s="10">
        <v>0.61723379629629627</v>
      </c>
      <c r="F50246" s="10">
        <v>0.61954861111111115</v>
      </c>
      <c r="G50246" s="9">
        <v>200</v>
      </c>
      <c r="H50246" s="9" t="s">
        <v>27</v>
      </c>
      <c r="I50246" s="9" t="s">
        <v>11</v>
      </c>
      <c r="J50246" s="9">
        <v>17</v>
      </c>
      <c r="K50246" s="9" t="s">
        <v>19</v>
      </c>
      <c r="L50246" s="11">
        <v>2025</v>
      </c>
    </row>
    <row r="50247" spans="1:12" x14ac:dyDescent="0.25">
      <c r="A50247" s="12">
        <v>1750186122</v>
      </c>
      <c r="B50247" s="13">
        <v>45825</v>
      </c>
      <c r="C50247" s="14" t="s">
        <v>8</v>
      </c>
      <c r="D50247" s="14" t="s">
        <v>21</v>
      </c>
      <c r="E50247" s="15">
        <v>0.61731481481481476</v>
      </c>
      <c r="F50247" s="15">
        <v>0.61836805555555552</v>
      </c>
      <c r="G50247" s="14">
        <v>91</v>
      </c>
      <c r="H50247" s="14" t="s">
        <v>27</v>
      </c>
      <c r="I50247" s="14" t="s">
        <v>11</v>
      </c>
      <c r="J50247" s="14">
        <v>17</v>
      </c>
      <c r="K50247" s="14" t="s">
        <v>19</v>
      </c>
      <c r="L50247" s="16">
        <v>2025</v>
      </c>
    </row>
    <row r="50248" spans="1:12" x14ac:dyDescent="0.25">
      <c r="A50248" s="7">
        <v>1750186126</v>
      </c>
      <c r="B50248" s="8">
        <v>45825</v>
      </c>
      <c r="C50248" s="9" t="s">
        <v>8</v>
      </c>
      <c r="D50248" s="9" t="s">
        <v>18</v>
      </c>
      <c r="E50248" s="10">
        <v>0.61738425925925922</v>
      </c>
      <c r="F50248" s="10">
        <v>0.61960648148148145</v>
      </c>
      <c r="G50248" s="9">
        <v>192</v>
      </c>
      <c r="H50248" s="9" t="s">
        <v>27</v>
      </c>
      <c r="I50248" s="9" t="s">
        <v>11</v>
      </c>
      <c r="J50248" s="9">
        <v>17</v>
      </c>
      <c r="K50248" s="9" t="s">
        <v>19</v>
      </c>
      <c r="L50248" s="11">
        <v>2025</v>
      </c>
    </row>
    <row r="50249" spans="1:12" x14ac:dyDescent="0.25">
      <c r="A50249" s="12">
        <v>1750186141</v>
      </c>
      <c r="B50249" s="13">
        <v>45825</v>
      </c>
      <c r="C50249" s="14" t="s">
        <v>8</v>
      </c>
      <c r="D50249" s="14" t="s">
        <v>21</v>
      </c>
      <c r="E50249" s="15">
        <v>0.61752314814814813</v>
      </c>
      <c r="F50249" s="15">
        <v>0.6196990740740741</v>
      </c>
      <c r="G50249" s="14">
        <v>188</v>
      </c>
      <c r="H50249" s="14" t="s">
        <v>27</v>
      </c>
      <c r="I50249" s="14" t="s">
        <v>11</v>
      </c>
      <c r="J50249" s="14">
        <v>17</v>
      </c>
      <c r="K50249" s="14" t="s">
        <v>19</v>
      </c>
      <c r="L50249" s="16">
        <v>2025</v>
      </c>
    </row>
    <row r="50250" spans="1:12" x14ac:dyDescent="0.25">
      <c r="A50250" s="7">
        <v>1750186155</v>
      </c>
      <c r="B50250" s="8">
        <v>45825</v>
      </c>
      <c r="C50250" s="9" t="s">
        <v>8</v>
      </c>
      <c r="D50250" s="9" t="s">
        <v>21</v>
      </c>
      <c r="E50250" s="10">
        <v>0.61769675925925926</v>
      </c>
      <c r="F50250" s="10">
        <v>0.62004629629629626</v>
      </c>
      <c r="G50250" s="9">
        <v>203</v>
      </c>
      <c r="H50250" s="9" t="s">
        <v>27</v>
      </c>
      <c r="I50250" s="9" t="s">
        <v>11</v>
      </c>
      <c r="J50250" s="9">
        <v>17</v>
      </c>
      <c r="K50250" s="9" t="s">
        <v>19</v>
      </c>
      <c r="L50250" s="11">
        <v>2025</v>
      </c>
    </row>
    <row r="50251" spans="1:12" x14ac:dyDescent="0.25">
      <c r="A50251" s="12">
        <v>1750186206</v>
      </c>
      <c r="B50251" s="13">
        <v>45825</v>
      </c>
      <c r="C50251" s="14" t="s">
        <v>8</v>
      </c>
      <c r="D50251" s="14" t="s">
        <v>21</v>
      </c>
      <c r="E50251" s="15">
        <v>0.61827546296296299</v>
      </c>
      <c r="F50251" s="15">
        <v>0.61846064814814816</v>
      </c>
      <c r="G50251" s="14">
        <v>16</v>
      </c>
      <c r="H50251" s="14" t="s">
        <v>27</v>
      </c>
      <c r="I50251" s="14" t="s">
        <v>11</v>
      </c>
      <c r="J50251" s="14">
        <v>17</v>
      </c>
      <c r="K50251" s="14" t="s">
        <v>19</v>
      </c>
      <c r="L50251" s="16">
        <v>2025</v>
      </c>
    </row>
    <row r="50252" spans="1:12" x14ac:dyDescent="0.25">
      <c r="A50252" s="7">
        <v>1750186221</v>
      </c>
      <c r="B50252" s="8">
        <v>45825</v>
      </c>
      <c r="C50252" s="9" t="s">
        <v>8</v>
      </c>
      <c r="D50252" s="9" t="s">
        <v>21</v>
      </c>
      <c r="E50252" s="10">
        <v>0.61844907407407412</v>
      </c>
      <c r="F50252" s="10">
        <v>0.62081018518518516</v>
      </c>
      <c r="G50252" s="9">
        <v>204</v>
      </c>
      <c r="H50252" s="9" t="s">
        <v>27</v>
      </c>
      <c r="I50252" s="9" t="s">
        <v>11</v>
      </c>
      <c r="J50252" s="9">
        <v>17</v>
      </c>
      <c r="K50252" s="9" t="s">
        <v>19</v>
      </c>
      <c r="L50252" s="11">
        <v>2025</v>
      </c>
    </row>
    <row r="50253" spans="1:12" x14ac:dyDescent="0.25">
      <c r="A50253" s="12">
        <v>1750186231</v>
      </c>
      <c r="B50253" s="13">
        <v>45825</v>
      </c>
      <c r="C50253" s="14" t="s">
        <v>8</v>
      </c>
      <c r="D50253" s="14" t="s">
        <v>18</v>
      </c>
      <c r="E50253" s="15">
        <v>0.61859953703703707</v>
      </c>
      <c r="F50253" s="15">
        <v>0.62096064814814811</v>
      </c>
      <c r="G50253" s="14">
        <v>204</v>
      </c>
      <c r="H50253" s="14" t="s">
        <v>27</v>
      </c>
      <c r="I50253" s="14" t="s">
        <v>11</v>
      </c>
      <c r="J50253" s="14">
        <v>17</v>
      </c>
      <c r="K50253" s="14" t="s">
        <v>19</v>
      </c>
      <c r="L50253" s="16">
        <v>2025</v>
      </c>
    </row>
    <row r="50254" spans="1:12" x14ac:dyDescent="0.25">
      <c r="A50254" s="7">
        <v>1750186327</v>
      </c>
      <c r="B50254" s="8">
        <v>45825</v>
      </c>
      <c r="C50254" s="9" t="s">
        <v>8</v>
      </c>
      <c r="D50254" s="9" t="s">
        <v>18</v>
      </c>
      <c r="E50254" s="10">
        <v>0.61972222222222217</v>
      </c>
      <c r="F50254" s="10">
        <v>0.62208333333333332</v>
      </c>
      <c r="G50254" s="9">
        <v>204</v>
      </c>
      <c r="H50254" s="9" t="s">
        <v>27</v>
      </c>
      <c r="I50254" s="9" t="s">
        <v>11</v>
      </c>
      <c r="J50254" s="9">
        <v>17</v>
      </c>
      <c r="K50254" s="9" t="s">
        <v>19</v>
      </c>
      <c r="L50254" s="11">
        <v>2025</v>
      </c>
    </row>
    <row r="50255" spans="1:12" x14ac:dyDescent="0.25">
      <c r="A50255" s="12">
        <v>1750186335</v>
      </c>
      <c r="B50255" s="13">
        <v>45825</v>
      </c>
      <c r="C50255" s="14" t="s">
        <v>8</v>
      </c>
      <c r="D50255" s="14" t="s">
        <v>18</v>
      </c>
      <c r="E50255" s="15">
        <v>0.61980324074074078</v>
      </c>
      <c r="F50255" s="15">
        <v>0.62214120370370374</v>
      </c>
      <c r="G50255" s="14">
        <v>202</v>
      </c>
      <c r="H50255" s="14" t="s">
        <v>27</v>
      </c>
      <c r="I50255" s="14" t="s">
        <v>11</v>
      </c>
      <c r="J50255" s="14">
        <v>17</v>
      </c>
      <c r="K50255" s="14" t="s">
        <v>19</v>
      </c>
      <c r="L50255" s="16">
        <v>2025</v>
      </c>
    </row>
    <row r="50256" spans="1:12" x14ac:dyDescent="0.25">
      <c r="A50256" s="7">
        <v>1750186384</v>
      </c>
      <c r="B50256" s="8">
        <v>45825</v>
      </c>
      <c r="C50256" s="9" t="s">
        <v>8</v>
      </c>
      <c r="D50256" s="9" t="s">
        <v>18</v>
      </c>
      <c r="E50256" s="10">
        <v>0.62037037037037035</v>
      </c>
      <c r="F50256" s="10">
        <v>0.62268518518518523</v>
      </c>
      <c r="G50256" s="9">
        <v>199</v>
      </c>
      <c r="H50256" s="9" t="s">
        <v>27</v>
      </c>
      <c r="I50256" s="9" t="s">
        <v>11</v>
      </c>
      <c r="J50256" s="9">
        <v>17</v>
      </c>
      <c r="K50256" s="9" t="s">
        <v>19</v>
      </c>
      <c r="L50256" s="11">
        <v>2025</v>
      </c>
    </row>
    <row r="50257" spans="1:12" x14ac:dyDescent="0.25">
      <c r="A50257" s="12">
        <v>1750186462</v>
      </c>
      <c r="B50257" s="13">
        <v>45825</v>
      </c>
      <c r="C50257" s="14" t="s">
        <v>8</v>
      </c>
      <c r="D50257" s="14" t="s">
        <v>18</v>
      </c>
      <c r="E50257" s="15">
        <v>0.62127314814814816</v>
      </c>
      <c r="F50257" s="15">
        <v>0.62253472222222217</v>
      </c>
      <c r="G50257" s="14">
        <v>108</v>
      </c>
      <c r="H50257" s="14" t="s">
        <v>27</v>
      </c>
      <c r="I50257" s="14" t="s">
        <v>11</v>
      </c>
      <c r="J50257" s="14">
        <v>17</v>
      </c>
      <c r="K50257" s="14" t="s">
        <v>19</v>
      </c>
      <c r="L50257" s="16">
        <v>2025</v>
      </c>
    </row>
    <row r="50258" spans="1:12" x14ac:dyDescent="0.25">
      <c r="A50258" s="7">
        <v>1750186479</v>
      </c>
      <c r="B50258" s="8">
        <v>45825</v>
      </c>
      <c r="C50258" s="9" t="s">
        <v>8</v>
      </c>
      <c r="D50258" s="9" t="s">
        <v>18</v>
      </c>
      <c r="E50258" s="10">
        <v>0.62148148148148152</v>
      </c>
      <c r="F50258" s="10">
        <v>0.62288194444444445</v>
      </c>
      <c r="G50258" s="9">
        <v>122</v>
      </c>
      <c r="H50258" s="9" t="s">
        <v>27</v>
      </c>
      <c r="I50258" s="9" t="s">
        <v>11</v>
      </c>
      <c r="J50258" s="9">
        <v>17</v>
      </c>
      <c r="K50258" s="9" t="s">
        <v>19</v>
      </c>
      <c r="L50258" s="11">
        <v>2025</v>
      </c>
    </row>
    <row r="50259" spans="1:12" x14ac:dyDescent="0.25">
      <c r="A50259" s="12">
        <v>1750186488</v>
      </c>
      <c r="B50259" s="13">
        <v>45825</v>
      </c>
      <c r="C50259" s="14" t="s">
        <v>8</v>
      </c>
      <c r="D50259" s="14" t="s">
        <v>21</v>
      </c>
      <c r="E50259" s="15">
        <v>0.62153935185185183</v>
      </c>
      <c r="F50259" s="15">
        <v>0.62290509259259264</v>
      </c>
      <c r="G50259" s="14">
        <v>118</v>
      </c>
      <c r="H50259" s="14" t="s">
        <v>27</v>
      </c>
      <c r="I50259" s="14" t="s">
        <v>11</v>
      </c>
      <c r="J50259" s="14">
        <v>17</v>
      </c>
      <c r="K50259" s="14" t="s">
        <v>19</v>
      </c>
      <c r="L50259" s="16">
        <v>2025</v>
      </c>
    </row>
    <row r="50260" spans="1:12" x14ac:dyDescent="0.25">
      <c r="A50260" s="7">
        <v>1750186502</v>
      </c>
      <c r="B50260" s="8">
        <v>45825</v>
      </c>
      <c r="C50260" s="9" t="s">
        <v>8</v>
      </c>
      <c r="D50260" s="9" t="s">
        <v>21</v>
      </c>
      <c r="E50260" s="10">
        <v>0.62170138888888893</v>
      </c>
      <c r="F50260" s="10">
        <v>0.6240162037037037</v>
      </c>
      <c r="G50260" s="9">
        <v>200</v>
      </c>
      <c r="H50260" s="9" t="s">
        <v>27</v>
      </c>
      <c r="I50260" s="9" t="s">
        <v>11</v>
      </c>
      <c r="J50260" s="9">
        <v>17</v>
      </c>
      <c r="K50260" s="9" t="s">
        <v>19</v>
      </c>
      <c r="L50260" s="11">
        <v>2025</v>
      </c>
    </row>
    <row r="50261" spans="1:12" x14ac:dyDescent="0.25">
      <c r="A50261" s="12">
        <v>1750186522</v>
      </c>
      <c r="B50261" s="13">
        <v>45825</v>
      </c>
      <c r="C50261" s="14" t="s">
        <v>8</v>
      </c>
      <c r="D50261" s="14" t="s">
        <v>21</v>
      </c>
      <c r="E50261" s="15">
        <v>0.62194444444444441</v>
      </c>
      <c r="F50261" s="15">
        <v>0.62333333333333329</v>
      </c>
      <c r="G50261" s="14">
        <v>120</v>
      </c>
      <c r="H50261" s="14" t="s">
        <v>27</v>
      </c>
      <c r="I50261" s="14" t="s">
        <v>11</v>
      </c>
      <c r="J50261" s="14">
        <v>17</v>
      </c>
      <c r="K50261" s="14" t="s">
        <v>19</v>
      </c>
      <c r="L50261" s="16">
        <v>2025</v>
      </c>
    </row>
    <row r="50262" spans="1:12" x14ac:dyDescent="0.25">
      <c r="A50262" s="7">
        <v>1750186557</v>
      </c>
      <c r="B50262" s="8">
        <v>45825</v>
      </c>
      <c r="C50262" s="9" t="s">
        <v>8</v>
      </c>
      <c r="D50262" s="9" t="s">
        <v>18</v>
      </c>
      <c r="E50262" s="10">
        <v>0.62237268518518518</v>
      </c>
      <c r="F50262" s="10">
        <v>0.62328703703703703</v>
      </c>
      <c r="G50262" s="9">
        <v>78</v>
      </c>
      <c r="H50262" s="9" t="s">
        <v>27</v>
      </c>
      <c r="I50262" s="9" t="s">
        <v>11</v>
      </c>
      <c r="J50262" s="9">
        <v>17</v>
      </c>
      <c r="K50262" s="9" t="s">
        <v>19</v>
      </c>
      <c r="L50262" s="11">
        <v>2025</v>
      </c>
    </row>
    <row r="50263" spans="1:12" x14ac:dyDescent="0.25">
      <c r="A50263" s="12">
        <v>1750186411</v>
      </c>
      <c r="B50263" s="13">
        <v>45825</v>
      </c>
      <c r="C50263" s="14" t="s">
        <v>8</v>
      </c>
      <c r="D50263" s="14" t="s">
        <v>18</v>
      </c>
      <c r="E50263" s="15">
        <v>0.62239583333333337</v>
      </c>
      <c r="F50263" s="15">
        <v>0.62361111111111112</v>
      </c>
      <c r="G50263" s="14">
        <v>105</v>
      </c>
      <c r="H50263" s="14" t="s">
        <v>27</v>
      </c>
      <c r="I50263" s="14" t="s">
        <v>11</v>
      </c>
      <c r="J50263" s="14">
        <v>17</v>
      </c>
      <c r="K50263" s="14" t="s">
        <v>19</v>
      </c>
      <c r="L50263" s="16">
        <v>2025</v>
      </c>
    </row>
    <row r="50264" spans="1:12" x14ac:dyDescent="0.25">
      <c r="A50264" s="7">
        <v>1750186605</v>
      </c>
      <c r="B50264" s="8">
        <v>45825</v>
      </c>
      <c r="C50264" s="9" t="s">
        <v>8</v>
      </c>
      <c r="D50264" s="9" t="s">
        <v>21</v>
      </c>
      <c r="E50264" s="10">
        <v>0.62289351851851849</v>
      </c>
      <c r="F50264" s="10">
        <v>0.62396990740740743</v>
      </c>
      <c r="G50264" s="9">
        <v>92</v>
      </c>
      <c r="H50264" s="9" t="s">
        <v>27</v>
      </c>
      <c r="I50264" s="9" t="s">
        <v>11</v>
      </c>
      <c r="J50264" s="9">
        <v>17</v>
      </c>
      <c r="K50264" s="9" t="s">
        <v>19</v>
      </c>
      <c r="L50264" s="11">
        <v>2025</v>
      </c>
    </row>
    <row r="50265" spans="1:12" x14ac:dyDescent="0.25">
      <c r="A50265" s="12">
        <v>1750186752</v>
      </c>
      <c r="B50265" s="13">
        <v>45825</v>
      </c>
      <c r="C50265" s="14" t="s">
        <v>8</v>
      </c>
      <c r="D50265" s="14" t="s">
        <v>18</v>
      </c>
      <c r="E50265" s="15">
        <v>0.62462962962962965</v>
      </c>
      <c r="F50265" s="15">
        <v>0.62537037037037035</v>
      </c>
      <c r="G50265" s="14">
        <v>64</v>
      </c>
      <c r="H50265" s="14" t="s">
        <v>27</v>
      </c>
      <c r="I50265" s="14" t="s">
        <v>11</v>
      </c>
      <c r="J50265" s="14">
        <v>17</v>
      </c>
      <c r="K50265" s="14" t="s">
        <v>19</v>
      </c>
      <c r="L50265" s="16">
        <v>2025</v>
      </c>
    </row>
    <row r="50266" spans="1:12" x14ac:dyDescent="0.25">
      <c r="A50266" s="7">
        <v>1750186781</v>
      </c>
      <c r="B50266" s="8">
        <v>45825</v>
      </c>
      <c r="C50266" s="9" t="s">
        <v>8</v>
      </c>
      <c r="D50266" s="9" t="s">
        <v>18</v>
      </c>
      <c r="E50266" s="10">
        <v>0.62496527777777777</v>
      </c>
      <c r="F50266" s="10">
        <v>0.62728009259259254</v>
      </c>
      <c r="G50266" s="9">
        <v>200</v>
      </c>
      <c r="H50266" s="9" t="s">
        <v>27</v>
      </c>
      <c r="I50266" s="9" t="s">
        <v>11</v>
      </c>
      <c r="J50266" s="9">
        <v>17</v>
      </c>
      <c r="K50266" s="9" t="s">
        <v>19</v>
      </c>
      <c r="L50266" s="11">
        <v>2025</v>
      </c>
    </row>
    <row r="50267" spans="1:12" x14ac:dyDescent="0.25">
      <c r="A50267" s="12">
        <v>1750186785</v>
      </c>
      <c r="B50267" s="13">
        <v>45825</v>
      </c>
      <c r="C50267" s="14" t="s">
        <v>8</v>
      </c>
      <c r="D50267" s="14" t="s">
        <v>18</v>
      </c>
      <c r="E50267" s="15">
        <v>0.62501157407407404</v>
      </c>
      <c r="F50267" s="15">
        <v>0.62619212962962967</v>
      </c>
      <c r="G50267" s="14">
        <v>102</v>
      </c>
      <c r="H50267" s="14" t="s">
        <v>27</v>
      </c>
      <c r="I50267" s="14" t="s">
        <v>11</v>
      </c>
      <c r="J50267" s="14">
        <v>17</v>
      </c>
      <c r="K50267" s="14" t="s">
        <v>19</v>
      </c>
      <c r="L50267" s="16">
        <v>2025</v>
      </c>
    </row>
    <row r="50268" spans="1:12" x14ac:dyDescent="0.25">
      <c r="A50268" s="7">
        <v>1750186785</v>
      </c>
      <c r="B50268" s="8">
        <v>45825</v>
      </c>
      <c r="C50268" s="9" t="s">
        <v>8</v>
      </c>
      <c r="D50268" s="9" t="s">
        <v>18</v>
      </c>
      <c r="E50268" s="10">
        <v>0.62502314814814819</v>
      </c>
      <c r="F50268" s="10">
        <v>0.62649305555555557</v>
      </c>
      <c r="G50268" s="9">
        <v>127</v>
      </c>
      <c r="H50268" s="9" t="s">
        <v>27</v>
      </c>
      <c r="I50268" s="9" t="s">
        <v>11</v>
      </c>
      <c r="J50268" s="9">
        <v>17</v>
      </c>
      <c r="K50268" s="9" t="s">
        <v>19</v>
      </c>
      <c r="L50268" s="11">
        <v>2025</v>
      </c>
    </row>
    <row r="50269" spans="1:12" x14ac:dyDescent="0.25">
      <c r="A50269" s="12">
        <v>1750186799</v>
      </c>
      <c r="B50269" s="13">
        <v>45825</v>
      </c>
      <c r="C50269" s="14" t="s">
        <v>8</v>
      </c>
      <c r="D50269" s="14" t="s">
        <v>18</v>
      </c>
      <c r="E50269" s="15">
        <v>0.62517361111111114</v>
      </c>
      <c r="F50269" s="15">
        <v>0.62752314814814814</v>
      </c>
      <c r="G50269" s="14">
        <v>202</v>
      </c>
      <c r="H50269" s="14" t="s">
        <v>27</v>
      </c>
      <c r="I50269" s="14" t="s">
        <v>11</v>
      </c>
      <c r="J50269" s="14">
        <v>17</v>
      </c>
      <c r="K50269" s="14" t="s">
        <v>19</v>
      </c>
      <c r="L50269" s="16">
        <v>2025</v>
      </c>
    </row>
    <row r="50270" spans="1:12" x14ac:dyDescent="0.25">
      <c r="A50270" s="7">
        <v>1750186532</v>
      </c>
      <c r="B50270" s="8">
        <v>45825</v>
      </c>
      <c r="C50270" s="9" t="s">
        <v>8</v>
      </c>
      <c r="D50270" s="9" t="s">
        <v>18</v>
      </c>
      <c r="E50270" s="10">
        <v>0.6253009259259259</v>
      </c>
      <c r="F50270" s="10">
        <v>0.62763888888888886</v>
      </c>
      <c r="G50270" s="9">
        <v>202</v>
      </c>
      <c r="H50270" s="9" t="s">
        <v>27</v>
      </c>
      <c r="I50270" s="9" t="s">
        <v>11</v>
      </c>
      <c r="J50270" s="9">
        <v>17</v>
      </c>
      <c r="K50270" s="9" t="s">
        <v>19</v>
      </c>
      <c r="L50270" s="11">
        <v>2025</v>
      </c>
    </row>
    <row r="50271" spans="1:12" x14ac:dyDescent="0.25">
      <c r="A50271" s="12">
        <v>1750186608</v>
      </c>
      <c r="B50271" s="13">
        <v>45825</v>
      </c>
      <c r="C50271" s="14" t="s">
        <v>8</v>
      </c>
      <c r="D50271" s="14" t="s">
        <v>18</v>
      </c>
      <c r="E50271" s="15">
        <v>0.62556712962962968</v>
      </c>
      <c r="F50271" s="15">
        <v>0.62561342592592595</v>
      </c>
      <c r="G50271" s="14">
        <v>4</v>
      </c>
      <c r="H50271" s="14" t="s">
        <v>27</v>
      </c>
      <c r="I50271" s="14" t="s">
        <v>11</v>
      </c>
      <c r="J50271" s="14">
        <v>17</v>
      </c>
      <c r="K50271" s="14" t="s">
        <v>19</v>
      </c>
      <c r="L50271" s="16">
        <v>2025</v>
      </c>
    </row>
    <row r="50272" spans="1:12" x14ac:dyDescent="0.25">
      <c r="A50272" s="7">
        <v>1750186840</v>
      </c>
      <c r="B50272" s="8">
        <v>45825</v>
      </c>
      <c r="C50272" s="9" t="s">
        <v>8</v>
      </c>
      <c r="D50272" s="9" t="s">
        <v>21</v>
      </c>
      <c r="E50272" s="10">
        <v>0.62561342592592595</v>
      </c>
      <c r="F50272" s="10">
        <v>0.62597222222222226</v>
      </c>
      <c r="G50272" s="9">
        <v>31</v>
      </c>
      <c r="H50272" s="9" t="s">
        <v>27</v>
      </c>
      <c r="I50272" s="9" t="s">
        <v>11</v>
      </c>
      <c r="J50272" s="9">
        <v>17</v>
      </c>
      <c r="K50272" s="9" t="s">
        <v>19</v>
      </c>
      <c r="L50272" s="11">
        <v>2025</v>
      </c>
    </row>
    <row r="50273" spans="1:12" x14ac:dyDescent="0.25">
      <c r="A50273" s="12">
        <v>1750186792</v>
      </c>
      <c r="B50273" s="13">
        <v>45825</v>
      </c>
      <c r="C50273" s="14" t="s">
        <v>8</v>
      </c>
      <c r="D50273" s="14" t="s">
        <v>18</v>
      </c>
      <c r="E50273" s="15">
        <v>0.62565972222222221</v>
      </c>
      <c r="F50273" s="15">
        <v>0.62798611111111113</v>
      </c>
      <c r="G50273" s="14">
        <v>201</v>
      </c>
      <c r="H50273" s="14" t="s">
        <v>27</v>
      </c>
      <c r="I50273" s="14" t="s">
        <v>11</v>
      </c>
      <c r="J50273" s="14">
        <v>17</v>
      </c>
      <c r="K50273" s="14" t="s">
        <v>19</v>
      </c>
      <c r="L50273" s="16">
        <v>2025</v>
      </c>
    </row>
    <row r="50274" spans="1:12" x14ac:dyDescent="0.25">
      <c r="A50274" s="7">
        <v>1750186892</v>
      </c>
      <c r="B50274" s="8">
        <v>45825</v>
      </c>
      <c r="C50274" s="9" t="s">
        <v>8</v>
      </c>
      <c r="D50274" s="9" t="s">
        <v>18</v>
      </c>
      <c r="E50274" s="10">
        <v>0.62624999999999997</v>
      </c>
      <c r="F50274" s="10">
        <v>0.62856481481481485</v>
      </c>
      <c r="G50274" s="9">
        <v>200</v>
      </c>
      <c r="H50274" s="9" t="s">
        <v>27</v>
      </c>
      <c r="I50274" s="9" t="s">
        <v>11</v>
      </c>
      <c r="J50274" s="9">
        <v>17</v>
      </c>
      <c r="K50274" s="9" t="s">
        <v>19</v>
      </c>
      <c r="L50274" s="11">
        <v>2025</v>
      </c>
    </row>
    <row r="50275" spans="1:12" x14ac:dyDescent="0.25">
      <c r="A50275" s="12">
        <v>1750186896</v>
      </c>
      <c r="B50275" s="13">
        <v>45825</v>
      </c>
      <c r="C50275" s="14" t="s">
        <v>8</v>
      </c>
      <c r="D50275" s="14" t="s">
        <v>18</v>
      </c>
      <c r="E50275" s="15">
        <v>0.62629629629629635</v>
      </c>
      <c r="F50275" s="15">
        <v>0.62863425925925931</v>
      </c>
      <c r="G50275" s="14">
        <v>202</v>
      </c>
      <c r="H50275" s="14" t="s">
        <v>27</v>
      </c>
      <c r="I50275" s="14" t="s">
        <v>11</v>
      </c>
      <c r="J50275" s="14">
        <v>17</v>
      </c>
      <c r="K50275" s="14" t="s">
        <v>19</v>
      </c>
      <c r="L50275" s="16">
        <v>2025</v>
      </c>
    </row>
    <row r="50276" spans="1:12" x14ac:dyDescent="0.25">
      <c r="A50276" s="7">
        <v>1750186905</v>
      </c>
      <c r="B50276" s="8">
        <v>45825</v>
      </c>
      <c r="C50276" s="9" t="s">
        <v>8</v>
      </c>
      <c r="D50276" s="9" t="s">
        <v>18</v>
      </c>
      <c r="E50276" s="10">
        <v>0.62640046296296292</v>
      </c>
      <c r="F50276" s="10">
        <v>0.62876157407407407</v>
      </c>
      <c r="G50276" s="9">
        <v>203</v>
      </c>
      <c r="H50276" s="9" t="s">
        <v>27</v>
      </c>
      <c r="I50276" s="9" t="s">
        <v>11</v>
      </c>
      <c r="J50276" s="9">
        <v>17</v>
      </c>
      <c r="K50276" s="9" t="s">
        <v>19</v>
      </c>
      <c r="L50276" s="11">
        <v>2025</v>
      </c>
    </row>
    <row r="50277" spans="1:12" x14ac:dyDescent="0.25">
      <c r="A50277" s="12">
        <v>1750186926</v>
      </c>
      <c r="B50277" s="13">
        <v>45825</v>
      </c>
      <c r="C50277" s="14" t="s">
        <v>8</v>
      </c>
      <c r="D50277" s="14" t="s">
        <v>18</v>
      </c>
      <c r="E50277" s="15">
        <v>0.62664351851851852</v>
      </c>
      <c r="F50277" s="15">
        <v>0.62775462962962958</v>
      </c>
      <c r="G50277" s="14">
        <v>96</v>
      </c>
      <c r="H50277" s="14" t="s">
        <v>27</v>
      </c>
      <c r="I50277" s="14" t="s">
        <v>11</v>
      </c>
      <c r="J50277" s="14">
        <v>17</v>
      </c>
      <c r="K50277" s="14" t="s">
        <v>19</v>
      </c>
      <c r="L50277" s="16">
        <v>2025</v>
      </c>
    </row>
    <row r="50278" spans="1:12" x14ac:dyDescent="0.25">
      <c r="A50278" s="7">
        <v>1750186928</v>
      </c>
      <c r="B50278" s="8">
        <v>45825</v>
      </c>
      <c r="C50278" s="9" t="s">
        <v>8</v>
      </c>
      <c r="D50278" s="9" t="s">
        <v>18</v>
      </c>
      <c r="E50278" s="10">
        <v>0.62666666666666671</v>
      </c>
      <c r="F50278" s="10">
        <v>0.62899305555555551</v>
      </c>
      <c r="G50278" s="9">
        <v>201</v>
      </c>
      <c r="H50278" s="9" t="s">
        <v>27</v>
      </c>
      <c r="I50278" s="9" t="s">
        <v>11</v>
      </c>
      <c r="J50278" s="9">
        <v>17</v>
      </c>
      <c r="K50278" s="9" t="s">
        <v>19</v>
      </c>
      <c r="L50278" s="11">
        <v>2025</v>
      </c>
    </row>
    <row r="50279" spans="1:12" x14ac:dyDescent="0.25">
      <c r="A50279" s="12">
        <v>1750186837</v>
      </c>
      <c r="B50279" s="13">
        <v>45825</v>
      </c>
      <c r="C50279" s="14" t="s">
        <v>8</v>
      </c>
      <c r="D50279" s="14" t="s">
        <v>18</v>
      </c>
      <c r="E50279" s="15">
        <v>0.62694444444444442</v>
      </c>
      <c r="F50279" s="15">
        <v>0.62842592592592594</v>
      </c>
      <c r="G50279" s="14">
        <v>128</v>
      </c>
      <c r="H50279" s="14" t="s">
        <v>27</v>
      </c>
      <c r="I50279" s="14" t="s">
        <v>11</v>
      </c>
      <c r="J50279" s="14">
        <v>17</v>
      </c>
      <c r="K50279" s="14" t="s">
        <v>19</v>
      </c>
      <c r="L50279" s="16">
        <v>2025</v>
      </c>
    </row>
    <row r="50280" spans="1:12" x14ac:dyDescent="0.25">
      <c r="A50280" s="7">
        <v>1750187023</v>
      </c>
      <c r="B50280" s="8">
        <v>45825</v>
      </c>
      <c r="C50280" s="9" t="s">
        <v>8</v>
      </c>
      <c r="D50280" s="9" t="s">
        <v>18</v>
      </c>
      <c r="E50280" s="10">
        <v>0.62776620370370373</v>
      </c>
      <c r="F50280" s="10">
        <v>0.62826388888888884</v>
      </c>
      <c r="G50280" s="9">
        <v>43</v>
      </c>
      <c r="H50280" s="9" t="s">
        <v>27</v>
      </c>
      <c r="I50280" s="9" t="s">
        <v>11</v>
      </c>
      <c r="J50280" s="9">
        <v>17</v>
      </c>
      <c r="K50280" s="9" t="s">
        <v>19</v>
      </c>
      <c r="L50280" s="11">
        <v>2025</v>
      </c>
    </row>
    <row r="50281" spans="1:12" x14ac:dyDescent="0.25">
      <c r="A50281" s="12">
        <v>1750187047</v>
      </c>
      <c r="B50281" s="13">
        <v>45825</v>
      </c>
      <c r="C50281" s="14" t="s">
        <v>8</v>
      </c>
      <c r="D50281" s="14" t="s">
        <v>18</v>
      </c>
      <c r="E50281" s="15">
        <v>0.62804398148148144</v>
      </c>
      <c r="F50281" s="15">
        <v>0.6303819444444444</v>
      </c>
      <c r="G50281" s="14">
        <v>202</v>
      </c>
      <c r="H50281" s="14" t="s">
        <v>27</v>
      </c>
      <c r="I50281" s="14" t="s">
        <v>11</v>
      </c>
      <c r="J50281" s="14">
        <v>17</v>
      </c>
      <c r="K50281" s="14" t="s">
        <v>19</v>
      </c>
      <c r="L50281" s="16">
        <v>2025</v>
      </c>
    </row>
    <row r="50282" spans="1:12" x14ac:dyDescent="0.25">
      <c r="A50282" s="7">
        <v>1750187052</v>
      </c>
      <c r="B50282" s="8">
        <v>45825</v>
      </c>
      <c r="C50282" s="9" t="s">
        <v>8</v>
      </c>
      <c r="D50282" s="9" t="s">
        <v>18</v>
      </c>
      <c r="E50282" s="10">
        <v>0.62810185185185186</v>
      </c>
      <c r="F50282" s="10">
        <v>0.62954861111111116</v>
      </c>
      <c r="G50282" s="9">
        <v>125</v>
      </c>
      <c r="H50282" s="9" t="s">
        <v>27</v>
      </c>
      <c r="I50282" s="9" t="s">
        <v>11</v>
      </c>
      <c r="J50282" s="9">
        <v>17</v>
      </c>
      <c r="K50282" s="9" t="s">
        <v>19</v>
      </c>
      <c r="L50282" s="11">
        <v>2025</v>
      </c>
    </row>
    <row r="50283" spans="1:12" x14ac:dyDescent="0.25">
      <c r="A50283" s="12">
        <v>1750187079</v>
      </c>
      <c r="B50283" s="13">
        <v>45825</v>
      </c>
      <c r="C50283" s="14" t="s">
        <v>8</v>
      </c>
      <c r="D50283" s="14" t="s">
        <v>18</v>
      </c>
      <c r="E50283" s="15">
        <v>0.62842592592592594</v>
      </c>
      <c r="F50283" s="15">
        <v>0.63074074074074071</v>
      </c>
      <c r="G50283" s="14">
        <v>200</v>
      </c>
      <c r="H50283" s="14" t="s">
        <v>27</v>
      </c>
      <c r="I50283" s="14" t="s">
        <v>11</v>
      </c>
      <c r="J50283" s="14">
        <v>17</v>
      </c>
      <c r="K50283" s="14" t="s">
        <v>19</v>
      </c>
      <c r="L50283" s="16">
        <v>2025</v>
      </c>
    </row>
    <row r="50284" spans="1:12" x14ac:dyDescent="0.25">
      <c r="A50284" s="7">
        <v>1750187126</v>
      </c>
      <c r="B50284" s="8">
        <v>45825</v>
      </c>
      <c r="C50284" s="9" t="s">
        <v>8</v>
      </c>
      <c r="D50284" s="9" t="s">
        <v>18</v>
      </c>
      <c r="E50284" s="10">
        <v>0.62896990740740744</v>
      </c>
      <c r="F50284" s="10">
        <v>0.62916666666666665</v>
      </c>
      <c r="G50284" s="9">
        <v>17</v>
      </c>
      <c r="H50284" s="9" t="s">
        <v>27</v>
      </c>
      <c r="I50284" s="9" t="s">
        <v>11</v>
      </c>
      <c r="J50284" s="9">
        <v>17</v>
      </c>
      <c r="K50284" s="9" t="s">
        <v>19</v>
      </c>
      <c r="L50284" s="11">
        <v>2025</v>
      </c>
    </row>
    <row r="50285" spans="1:12" x14ac:dyDescent="0.25">
      <c r="A50285" s="12">
        <v>1750187160</v>
      </c>
      <c r="B50285" s="13">
        <v>45825</v>
      </c>
      <c r="C50285" s="14" t="s">
        <v>8</v>
      </c>
      <c r="D50285" s="14" t="s">
        <v>21</v>
      </c>
      <c r="E50285" s="15">
        <v>0.62932870370370375</v>
      </c>
      <c r="F50285" s="15">
        <v>0.63164351851851852</v>
      </c>
      <c r="G50285" s="14">
        <v>200</v>
      </c>
      <c r="H50285" s="14" t="s">
        <v>27</v>
      </c>
      <c r="I50285" s="14" t="s">
        <v>11</v>
      </c>
      <c r="J50285" s="14">
        <v>17</v>
      </c>
      <c r="K50285" s="14" t="s">
        <v>19</v>
      </c>
      <c r="L50285" s="16">
        <v>2025</v>
      </c>
    </row>
    <row r="50286" spans="1:12" x14ac:dyDescent="0.25">
      <c r="A50286" s="7">
        <v>1750187198</v>
      </c>
      <c r="B50286" s="8">
        <v>45825</v>
      </c>
      <c r="C50286" s="9" t="s">
        <v>8</v>
      </c>
      <c r="D50286" s="9" t="s">
        <v>18</v>
      </c>
      <c r="E50286" s="10">
        <v>0.62979166666666664</v>
      </c>
      <c r="F50286" s="10">
        <v>0.63214120370370375</v>
      </c>
      <c r="G50286" s="9">
        <v>203</v>
      </c>
      <c r="H50286" s="9" t="s">
        <v>27</v>
      </c>
      <c r="I50286" s="9" t="s">
        <v>11</v>
      </c>
      <c r="J50286" s="9">
        <v>17</v>
      </c>
      <c r="K50286" s="9" t="s">
        <v>19</v>
      </c>
      <c r="L50286" s="11">
        <v>2025</v>
      </c>
    </row>
    <row r="50287" spans="1:12" x14ac:dyDescent="0.25">
      <c r="A50287" s="12">
        <v>1750187005</v>
      </c>
      <c r="B50287" s="13">
        <v>45825</v>
      </c>
      <c r="C50287" s="14" t="s">
        <v>8</v>
      </c>
      <c r="D50287" s="14" t="s">
        <v>18</v>
      </c>
      <c r="E50287" s="15">
        <v>0.62982638888888887</v>
      </c>
      <c r="F50287" s="15">
        <v>0.63214120370370375</v>
      </c>
      <c r="G50287" s="14">
        <v>200</v>
      </c>
      <c r="H50287" s="14" t="s">
        <v>27</v>
      </c>
      <c r="I50287" s="14" t="s">
        <v>11</v>
      </c>
      <c r="J50287" s="14">
        <v>17</v>
      </c>
      <c r="K50287" s="14" t="s">
        <v>19</v>
      </c>
      <c r="L50287" s="16">
        <v>2025</v>
      </c>
    </row>
    <row r="50288" spans="1:12" x14ac:dyDescent="0.25">
      <c r="A50288" s="7">
        <v>1750187223</v>
      </c>
      <c r="B50288" s="8">
        <v>45825</v>
      </c>
      <c r="C50288" s="9" t="s">
        <v>8</v>
      </c>
      <c r="D50288" s="9" t="s">
        <v>18</v>
      </c>
      <c r="E50288" s="10">
        <v>0.6300810185185185</v>
      </c>
      <c r="F50288" s="10">
        <v>0.63243055555555561</v>
      </c>
      <c r="G50288" s="9">
        <v>203</v>
      </c>
      <c r="H50288" s="9" t="s">
        <v>27</v>
      </c>
      <c r="I50288" s="9" t="s">
        <v>11</v>
      </c>
      <c r="J50288" s="9">
        <v>17</v>
      </c>
      <c r="K50288" s="9" t="s">
        <v>19</v>
      </c>
      <c r="L50288" s="11">
        <v>2025</v>
      </c>
    </row>
    <row r="50289" spans="1:12" x14ac:dyDescent="0.25">
      <c r="A50289" s="12">
        <v>1750187227</v>
      </c>
      <c r="B50289" s="13">
        <v>45825</v>
      </c>
      <c r="C50289" s="14" t="s">
        <v>8</v>
      </c>
      <c r="D50289" s="14" t="s">
        <v>18</v>
      </c>
      <c r="E50289" s="15">
        <v>0.63013888888888892</v>
      </c>
      <c r="F50289" s="15">
        <v>0.63245370370370368</v>
      </c>
      <c r="G50289" s="14">
        <v>200</v>
      </c>
      <c r="H50289" s="14" t="s">
        <v>27</v>
      </c>
      <c r="I50289" s="14" t="s">
        <v>11</v>
      </c>
      <c r="J50289" s="14">
        <v>17</v>
      </c>
      <c r="K50289" s="14" t="s">
        <v>19</v>
      </c>
      <c r="L50289" s="16">
        <v>2025</v>
      </c>
    </row>
    <row r="50290" spans="1:12" x14ac:dyDescent="0.25">
      <c r="A50290" s="7">
        <v>1750187268</v>
      </c>
      <c r="B50290" s="8">
        <v>45825</v>
      </c>
      <c r="C50290" s="9" t="s">
        <v>8</v>
      </c>
      <c r="D50290" s="9" t="s">
        <v>18</v>
      </c>
      <c r="E50290" s="10">
        <v>0.6306018518518518</v>
      </c>
      <c r="F50290" s="10">
        <v>0.63292824074074072</v>
      </c>
      <c r="G50290" s="9">
        <v>201</v>
      </c>
      <c r="H50290" s="9" t="s">
        <v>27</v>
      </c>
      <c r="I50290" s="9" t="s">
        <v>11</v>
      </c>
      <c r="J50290" s="9">
        <v>17</v>
      </c>
      <c r="K50290" s="9" t="s">
        <v>19</v>
      </c>
      <c r="L50290" s="11">
        <v>2025</v>
      </c>
    </row>
    <row r="50291" spans="1:12" x14ac:dyDescent="0.25">
      <c r="A50291" s="12">
        <v>1750187307</v>
      </c>
      <c r="B50291" s="13">
        <v>45825</v>
      </c>
      <c r="C50291" s="14" t="s">
        <v>8</v>
      </c>
      <c r="D50291" s="14" t="s">
        <v>18</v>
      </c>
      <c r="E50291" s="15">
        <v>0.63105324074074076</v>
      </c>
      <c r="F50291" s="15">
        <v>0.63340277777777776</v>
      </c>
      <c r="G50291" s="14">
        <v>203</v>
      </c>
      <c r="H50291" s="14" t="s">
        <v>27</v>
      </c>
      <c r="I50291" s="14" t="s">
        <v>11</v>
      </c>
      <c r="J50291" s="14">
        <v>17</v>
      </c>
      <c r="K50291" s="14" t="s">
        <v>19</v>
      </c>
      <c r="L50291" s="16">
        <v>2025</v>
      </c>
    </row>
    <row r="50292" spans="1:12" x14ac:dyDescent="0.25">
      <c r="A50292" s="7">
        <v>1750187330</v>
      </c>
      <c r="B50292" s="8">
        <v>45825</v>
      </c>
      <c r="C50292" s="9" t="s">
        <v>8</v>
      </c>
      <c r="D50292" s="9" t="s">
        <v>18</v>
      </c>
      <c r="E50292" s="10">
        <v>0.63131944444444443</v>
      </c>
      <c r="F50292" s="10">
        <v>0.63364583333333335</v>
      </c>
      <c r="G50292" s="9">
        <v>201</v>
      </c>
      <c r="H50292" s="9" t="s">
        <v>27</v>
      </c>
      <c r="I50292" s="9" t="s">
        <v>11</v>
      </c>
      <c r="J50292" s="9">
        <v>17</v>
      </c>
      <c r="K50292" s="9" t="s">
        <v>19</v>
      </c>
      <c r="L50292" s="11">
        <v>2025</v>
      </c>
    </row>
    <row r="50293" spans="1:12" x14ac:dyDescent="0.25">
      <c r="A50293" s="12">
        <v>1750187336</v>
      </c>
      <c r="B50293" s="13">
        <v>45825</v>
      </c>
      <c r="C50293" s="14" t="s">
        <v>8</v>
      </c>
      <c r="D50293" s="14" t="s">
        <v>18</v>
      </c>
      <c r="E50293" s="15">
        <v>0.63138888888888889</v>
      </c>
      <c r="F50293" s="15">
        <v>0.63370370370370366</v>
      </c>
      <c r="G50293" s="14">
        <v>200</v>
      </c>
      <c r="H50293" s="14" t="s">
        <v>27</v>
      </c>
      <c r="I50293" s="14" t="s">
        <v>11</v>
      </c>
      <c r="J50293" s="14">
        <v>17</v>
      </c>
      <c r="K50293" s="14" t="s">
        <v>19</v>
      </c>
      <c r="L50293" s="16">
        <v>2025</v>
      </c>
    </row>
    <row r="50294" spans="1:12" x14ac:dyDescent="0.25">
      <c r="A50294" s="7">
        <v>1750187386</v>
      </c>
      <c r="B50294" s="8">
        <v>45825</v>
      </c>
      <c r="C50294" s="9" t="s">
        <v>8</v>
      </c>
      <c r="D50294" s="9" t="s">
        <v>18</v>
      </c>
      <c r="E50294" s="10">
        <v>0.63196759259259261</v>
      </c>
      <c r="F50294" s="10">
        <v>0.63385416666666672</v>
      </c>
      <c r="G50294" s="9">
        <v>163</v>
      </c>
      <c r="H50294" s="9" t="s">
        <v>27</v>
      </c>
      <c r="I50294" s="9" t="s">
        <v>11</v>
      </c>
      <c r="J50294" s="9">
        <v>17</v>
      </c>
      <c r="K50294" s="9" t="s">
        <v>19</v>
      </c>
      <c r="L50294" s="11">
        <v>2025</v>
      </c>
    </row>
    <row r="50295" spans="1:12" x14ac:dyDescent="0.25">
      <c r="A50295" s="12">
        <v>1750187405</v>
      </c>
      <c r="B50295" s="13">
        <v>45825</v>
      </c>
      <c r="C50295" s="14" t="s">
        <v>8</v>
      </c>
      <c r="D50295" s="14" t="s">
        <v>18</v>
      </c>
      <c r="E50295" s="15">
        <v>0.63218750000000001</v>
      </c>
      <c r="F50295" s="15">
        <v>0.63450231481481478</v>
      </c>
      <c r="G50295" s="14">
        <v>199</v>
      </c>
      <c r="H50295" s="14" t="s">
        <v>27</v>
      </c>
      <c r="I50295" s="14" t="s">
        <v>11</v>
      </c>
      <c r="J50295" s="14">
        <v>17</v>
      </c>
      <c r="K50295" s="14" t="s">
        <v>19</v>
      </c>
      <c r="L50295" s="16">
        <v>2025</v>
      </c>
    </row>
    <row r="50296" spans="1:12" x14ac:dyDescent="0.25">
      <c r="A50296" s="7">
        <v>1750187411</v>
      </c>
      <c r="B50296" s="8">
        <v>45825</v>
      </c>
      <c r="C50296" s="9" t="s">
        <v>8</v>
      </c>
      <c r="D50296" s="9" t="s">
        <v>18</v>
      </c>
      <c r="E50296" s="10">
        <v>0.63226851851851851</v>
      </c>
      <c r="F50296" s="10">
        <v>0.6346180555555555</v>
      </c>
      <c r="G50296" s="9">
        <v>203</v>
      </c>
      <c r="H50296" s="9" t="s">
        <v>27</v>
      </c>
      <c r="I50296" s="9" t="s">
        <v>11</v>
      </c>
      <c r="J50296" s="9">
        <v>17</v>
      </c>
      <c r="K50296" s="9" t="s">
        <v>19</v>
      </c>
      <c r="L50296" s="11">
        <v>2025</v>
      </c>
    </row>
    <row r="50297" spans="1:12" x14ac:dyDescent="0.25">
      <c r="A50297" s="12">
        <v>1750187375</v>
      </c>
      <c r="B50297" s="13">
        <v>45825</v>
      </c>
      <c r="C50297" s="14" t="s">
        <v>8</v>
      </c>
      <c r="D50297" s="14" t="s">
        <v>18</v>
      </c>
      <c r="E50297" s="15">
        <v>0.63296296296296295</v>
      </c>
      <c r="F50297" s="15">
        <v>0.63527777777777783</v>
      </c>
      <c r="G50297" s="14">
        <v>200</v>
      </c>
      <c r="H50297" s="14" t="s">
        <v>27</v>
      </c>
      <c r="I50297" s="14" t="s">
        <v>11</v>
      </c>
      <c r="J50297" s="14">
        <v>17</v>
      </c>
      <c r="K50297" s="14" t="s">
        <v>19</v>
      </c>
      <c r="L50297" s="16">
        <v>2025</v>
      </c>
    </row>
    <row r="50298" spans="1:12" x14ac:dyDescent="0.25">
      <c r="A50298" s="7">
        <v>1750187499</v>
      </c>
      <c r="B50298" s="8">
        <v>45825</v>
      </c>
      <c r="C50298" s="9" t="s">
        <v>8</v>
      </c>
      <c r="D50298" s="9" t="s">
        <v>21</v>
      </c>
      <c r="E50298" s="10">
        <v>0.63324074074074077</v>
      </c>
      <c r="F50298" s="10">
        <v>0.63501157407407405</v>
      </c>
      <c r="G50298" s="9">
        <v>153</v>
      </c>
      <c r="H50298" s="9" t="s">
        <v>27</v>
      </c>
      <c r="I50298" s="9" t="s">
        <v>11</v>
      </c>
      <c r="J50298" s="9">
        <v>17</v>
      </c>
      <c r="K50298" s="9" t="s">
        <v>19</v>
      </c>
      <c r="L50298" s="11">
        <v>2025</v>
      </c>
    </row>
    <row r="50299" spans="1:12" x14ac:dyDescent="0.25">
      <c r="A50299" s="12">
        <v>1750187510</v>
      </c>
      <c r="B50299" s="13">
        <v>45825</v>
      </c>
      <c r="C50299" s="14" t="s">
        <v>8</v>
      </c>
      <c r="D50299" s="14" t="s">
        <v>18</v>
      </c>
      <c r="E50299" s="15">
        <v>0.6334143518518518</v>
      </c>
      <c r="F50299" s="15">
        <v>0.63437500000000002</v>
      </c>
      <c r="G50299" s="14">
        <v>83</v>
      </c>
      <c r="H50299" s="14" t="s">
        <v>27</v>
      </c>
      <c r="I50299" s="14" t="s">
        <v>11</v>
      </c>
      <c r="J50299" s="14">
        <v>17</v>
      </c>
      <c r="K50299" s="14" t="s">
        <v>19</v>
      </c>
      <c r="L50299" s="16">
        <v>2025</v>
      </c>
    </row>
    <row r="50300" spans="1:12" x14ac:dyDescent="0.25">
      <c r="A50300" s="7">
        <v>1750187581</v>
      </c>
      <c r="B50300" s="8">
        <v>45825</v>
      </c>
      <c r="C50300" s="9" t="s">
        <v>8</v>
      </c>
      <c r="D50300" s="9" t="s">
        <v>21</v>
      </c>
      <c r="E50300" s="10">
        <v>0.63418981481481485</v>
      </c>
      <c r="F50300" s="10">
        <v>0.6365277777777778</v>
      </c>
      <c r="G50300" s="9">
        <v>202</v>
      </c>
      <c r="H50300" s="9" t="s">
        <v>27</v>
      </c>
      <c r="I50300" s="9" t="s">
        <v>11</v>
      </c>
      <c r="J50300" s="9">
        <v>17</v>
      </c>
      <c r="K50300" s="9" t="s">
        <v>19</v>
      </c>
      <c r="L50300" s="11">
        <v>2025</v>
      </c>
    </row>
    <row r="50301" spans="1:12" x14ac:dyDescent="0.25">
      <c r="A50301" s="12">
        <v>1750187600</v>
      </c>
      <c r="B50301" s="13">
        <v>45825</v>
      </c>
      <c r="C50301" s="14" t="s">
        <v>8</v>
      </c>
      <c r="D50301" s="14" t="s">
        <v>21</v>
      </c>
      <c r="E50301" s="15">
        <v>0.63440972222222225</v>
      </c>
      <c r="F50301" s="15">
        <v>0.63675925925925925</v>
      </c>
      <c r="G50301" s="14">
        <v>203</v>
      </c>
      <c r="H50301" s="14" t="s">
        <v>27</v>
      </c>
      <c r="I50301" s="14" t="s">
        <v>11</v>
      </c>
      <c r="J50301" s="14">
        <v>17</v>
      </c>
      <c r="K50301" s="14" t="s">
        <v>19</v>
      </c>
      <c r="L50301" s="16">
        <v>2025</v>
      </c>
    </row>
    <row r="50302" spans="1:12" x14ac:dyDescent="0.25">
      <c r="A50302" s="7">
        <v>1750187607</v>
      </c>
      <c r="B50302" s="8">
        <v>45825</v>
      </c>
      <c r="C50302" s="9" t="s">
        <v>8</v>
      </c>
      <c r="D50302" s="9" t="s">
        <v>21</v>
      </c>
      <c r="E50302" s="10">
        <v>0.63449074074074074</v>
      </c>
      <c r="F50302" s="10">
        <v>0.63506944444444446</v>
      </c>
      <c r="G50302" s="9">
        <v>49</v>
      </c>
      <c r="H50302" s="9" t="s">
        <v>27</v>
      </c>
      <c r="I50302" s="9" t="s">
        <v>11</v>
      </c>
      <c r="J50302" s="9">
        <v>17</v>
      </c>
      <c r="K50302" s="9" t="s">
        <v>19</v>
      </c>
      <c r="L50302" s="11">
        <v>2025</v>
      </c>
    </row>
    <row r="50303" spans="1:12" x14ac:dyDescent="0.25">
      <c r="A50303" s="12">
        <v>1750187454</v>
      </c>
      <c r="B50303" s="13">
        <v>45825</v>
      </c>
      <c r="C50303" s="14" t="s">
        <v>8</v>
      </c>
      <c r="D50303" s="14" t="s">
        <v>18</v>
      </c>
      <c r="E50303" s="15">
        <v>0.63482638888888887</v>
      </c>
      <c r="F50303" s="15">
        <v>0.63633101851851848</v>
      </c>
      <c r="G50303" s="14">
        <v>130</v>
      </c>
      <c r="H50303" s="14" t="s">
        <v>27</v>
      </c>
      <c r="I50303" s="14" t="s">
        <v>11</v>
      </c>
      <c r="J50303" s="14">
        <v>17</v>
      </c>
      <c r="K50303" s="14" t="s">
        <v>19</v>
      </c>
      <c r="L50303" s="16">
        <v>2025</v>
      </c>
    </row>
    <row r="50304" spans="1:12" x14ac:dyDescent="0.25">
      <c r="A50304" s="7">
        <v>1750187633</v>
      </c>
      <c r="B50304" s="8">
        <v>45825</v>
      </c>
      <c r="C50304" s="9" t="s">
        <v>8</v>
      </c>
      <c r="D50304" s="9" t="s">
        <v>18</v>
      </c>
      <c r="E50304" s="10">
        <v>0.63482638888888887</v>
      </c>
      <c r="F50304" s="10">
        <v>0.63716435185185183</v>
      </c>
      <c r="G50304" s="9">
        <v>201</v>
      </c>
      <c r="H50304" s="9" t="s">
        <v>27</v>
      </c>
      <c r="I50304" s="9" t="s">
        <v>11</v>
      </c>
      <c r="J50304" s="9">
        <v>17</v>
      </c>
      <c r="K50304" s="9" t="s">
        <v>19</v>
      </c>
      <c r="L50304" s="11">
        <v>2025</v>
      </c>
    </row>
    <row r="50305" spans="1:12" x14ac:dyDescent="0.25">
      <c r="A50305" s="12">
        <v>1750187685</v>
      </c>
      <c r="B50305" s="13">
        <v>45825</v>
      </c>
      <c r="C50305" s="14" t="s">
        <v>8</v>
      </c>
      <c r="D50305" s="14" t="s">
        <v>21</v>
      </c>
      <c r="E50305" s="15">
        <v>0.63539351851851855</v>
      </c>
      <c r="F50305" s="15">
        <v>0.6355439814814815</v>
      </c>
      <c r="G50305" s="14">
        <v>14</v>
      </c>
      <c r="H50305" s="14" t="s">
        <v>27</v>
      </c>
      <c r="I50305" s="14" t="s">
        <v>11</v>
      </c>
      <c r="J50305" s="14">
        <v>17</v>
      </c>
      <c r="K50305" s="14" t="s">
        <v>19</v>
      </c>
      <c r="L50305" s="16">
        <v>2025</v>
      </c>
    </row>
    <row r="50306" spans="1:12" x14ac:dyDescent="0.25">
      <c r="A50306" s="7">
        <v>1750187700</v>
      </c>
      <c r="B50306" s="8">
        <v>45825</v>
      </c>
      <c r="C50306" s="9" t="s">
        <v>8</v>
      </c>
      <c r="D50306" s="9" t="s">
        <v>18</v>
      </c>
      <c r="E50306" s="10">
        <v>0.63560185185185181</v>
      </c>
      <c r="F50306" s="10">
        <v>0.63635416666666667</v>
      </c>
      <c r="G50306" s="9">
        <v>65</v>
      </c>
      <c r="H50306" s="9" t="s">
        <v>27</v>
      </c>
      <c r="I50306" s="9" t="s">
        <v>11</v>
      </c>
      <c r="J50306" s="9">
        <v>17</v>
      </c>
      <c r="K50306" s="9" t="s">
        <v>19</v>
      </c>
      <c r="L50306" s="11">
        <v>2025</v>
      </c>
    </row>
    <row r="50307" spans="1:12" x14ac:dyDescent="0.25">
      <c r="A50307" s="12">
        <v>1750187711</v>
      </c>
      <c r="B50307" s="13">
        <v>45825</v>
      </c>
      <c r="C50307" s="14" t="s">
        <v>8</v>
      </c>
      <c r="D50307" s="14" t="s">
        <v>18</v>
      </c>
      <c r="E50307" s="15">
        <v>0.63572916666666668</v>
      </c>
      <c r="F50307" s="15">
        <v>0.63804398148148145</v>
      </c>
      <c r="G50307" s="14">
        <v>199</v>
      </c>
      <c r="H50307" s="14" t="s">
        <v>27</v>
      </c>
      <c r="I50307" s="14" t="s">
        <v>11</v>
      </c>
      <c r="J50307" s="14">
        <v>17</v>
      </c>
      <c r="K50307" s="14" t="s">
        <v>19</v>
      </c>
      <c r="L50307" s="16">
        <v>2025</v>
      </c>
    </row>
    <row r="50308" spans="1:12" x14ac:dyDescent="0.25">
      <c r="A50308" s="7">
        <v>1750187717</v>
      </c>
      <c r="B50308" s="8">
        <v>45825</v>
      </c>
      <c r="C50308" s="9" t="s">
        <v>8</v>
      </c>
      <c r="D50308" s="9" t="s">
        <v>18</v>
      </c>
      <c r="E50308" s="10">
        <v>0.63581018518518517</v>
      </c>
      <c r="F50308" s="10">
        <v>0.63604166666666662</v>
      </c>
      <c r="G50308" s="9">
        <v>21</v>
      </c>
      <c r="H50308" s="9" t="s">
        <v>27</v>
      </c>
      <c r="I50308" s="9" t="s">
        <v>11</v>
      </c>
      <c r="J50308" s="9">
        <v>17</v>
      </c>
      <c r="K50308" s="9" t="s">
        <v>19</v>
      </c>
      <c r="L50308" s="11">
        <v>2025</v>
      </c>
    </row>
    <row r="50309" spans="1:12" x14ac:dyDescent="0.25">
      <c r="A50309" s="12">
        <v>1750187770</v>
      </c>
      <c r="B50309" s="13">
        <v>45825</v>
      </c>
      <c r="C50309" s="14" t="s">
        <v>8</v>
      </c>
      <c r="D50309" s="14" t="s">
        <v>18</v>
      </c>
      <c r="E50309" s="15">
        <v>0.63642361111111112</v>
      </c>
      <c r="F50309" s="15">
        <v>0.63877314814814812</v>
      </c>
      <c r="G50309" s="14">
        <v>203</v>
      </c>
      <c r="H50309" s="14" t="s">
        <v>27</v>
      </c>
      <c r="I50309" s="14" t="s">
        <v>11</v>
      </c>
      <c r="J50309" s="14">
        <v>17</v>
      </c>
      <c r="K50309" s="14" t="s">
        <v>19</v>
      </c>
      <c r="L50309" s="16">
        <v>2025</v>
      </c>
    </row>
    <row r="50310" spans="1:12" x14ac:dyDescent="0.25">
      <c r="A50310" s="7">
        <v>1750187779</v>
      </c>
      <c r="B50310" s="8">
        <v>45825</v>
      </c>
      <c r="C50310" s="9" t="s">
        <v>8</v>
      </c>
      <c r="D50310" s="9" t="s">
        <v>18</v>
      </c>
      <c r="E50310" s="10">
        <v>0.63651620370370365</v>
      </c>
      <c r="F50310" s="10">
        <v>0.63704861111111111</v>
      </c>
      <c r="G50310" s="9">
        <v>46</v>
      </c>
      <c r="H50310" s="9" t="s">
        <v>27</v>
      </c>
      <c r="I50310" s="9" t="s">
        <v>11</v>
      </c>
      <c r="J50310" s="9">
        <v>17</v>
      </c>
      <c r="K50310" s="9" t="s">
        <v>19</v>
      </c>
      <c r="L50310" s="11">
        <v>2025</v>
      </c>
    </row>
    <row r="50311" spans="1:12" x14ac:dyDescent="0.25">
      <c r="A50311" s="12">
        <v>1750187813</v>
      </c>
      <c r="B50311" s="13">
        <v>45825</v>
      </c>
      <c r="C50311" s="14" t="s">
        <v>8</v>
      </c>
      <c r="D50311" s="14" t="s">
        <v>21</v>
      </c>
      <c r="E50311" s="15">
        <v>0.63687499999999997</v>
      </c>
      <c r="F50311" s="15">
        <v>0.63741898148148146</v>
      </c>
      <c r="G50311" s="14">
        <v>46</v>
      </c>
      <c r="H50311" s="14" t="s">
        <v>27</v>
      </c>
      <c r="I50311" s="14" t="s">
        <v>11</v>
      </c>
      <c r="J50311" s="14">
        <v>17</v>
      </c>
      <c r="K50311" s="14" t="s">
        <v>19</v>
      </c>
      <c r="L50311" s="16">
        <v>2025</v>
      </c>
    </row>
    <row r="50312" spans="1:12" x14ac:dyDescent="0.25">
      <c r="A50312" s="7">
        <v>1750187833</v>
      </c>
      <c r="B50312" s="8">
        <v>45825</v>
      </c>
      <c r="C50312" s="9" t="s">
        <v>8</v>
      </c>
      <c r="D50312" s="9" t="s">
        <v>18</v>
      </c>
      <c r="E50312" s="10">
        <v>0.63714120370370375</v>
      </c>
      <c r="F50312" s="10">
        <v>0.63946759259259256</v>
      </c>
      <c r="G50312" s="9">
        <v>201</v>
      </c>
      <c r="H50312" s="9" t="s">
        <v>27</v>
      </c>
      <c r="I50312" s="9" t="s">
        <v>11</v>
      </c>
      <c r="J50312" s="9">
        <v>17</v>
      </c>
      <c r="K50312" s="9" t="s">
        <v>19</v>
      </c>
      <c r="L50312" s="11">
        <v>2025</v>
      </c>
    </row>
    <row r="50313" spans="1:12" x14ac:dyDescent="0.25">
      <c r="A50313" s="12">
        <v>1750187849</v>
      </c>
      <c r="B50313" s="13">
        <v>45825</v>
      </c>
      <c r="C50313" s="14" t="s">
        <v>8</v>
      </c>
      <c r="D50313" s="14" t="s">
        <v>18</v>
      </c>
      <c r="E50313" s="15">
        <v>0.63733796296296297</v>
      </c>
      <c r="F50313" s="15">
        <v>0.63769675925925928</v>
      </c>
      <c r="G50313" s="14">
        <v>32</v>
      </c>
      <c r="H50313" s="14" t="s">
        <v>27</v>
      </c>
      <c r="I50313" s="14" t="s">
        <v>11</v>
      </c>
      <c r="J50313" s="14">
        <v>17</v>
      </c>
      <c r="K50313" s="14" t="s">
        <v>19</v>
      </c>
      <c r="L50313" s="16">
        <v>2025</v>
      </c>
    </row>
    <row r="50314" spans="1:12" x14ac:dyDescent="0.25">
      <c r="A50314" s="7">
        <v>1750187870</v>
      </c>
      <c r="B50314" s="8">
        <v>45825</v>
      </c>
      <c r="C50314" s="9" t="s">
        <v>8</v>
      </c>
      <c r="D50314" s="9" t="s">
        <v>21</v>
      </c>
      <c r="E50314" s="10">
        <v>0.63754629629629633</v>
      </c>
      <c r="F50314" s="10">
        <v>0.63784722222222223</v>
      </c>
      <c r="G50314" s="9">
        <v>27</v>
      </c>
      <c r="H50314" s="9" t="s">
        <v>27</v>
      </c>
      <c r="I50314" s="9" t="s">
        <v>11</v>
      </c>
      <c r="J50314" s="9">
        <v>17</v>
      </c>
      <c r="K50314" s="9" t="s">
        <v>19</v>
      </c>
      <c r="L50314" s="11">
        <v>2025</v>
      </c>
    </row>
    <row r="50315" spans="1:12" x14ac:dyDescent="0.25">
      <c r="A50315" s="12">
        <v>1750187885</v>
      </c>
      <c r="B50315" s="13">
        <v>45825</v>
      </c>
      <c r="C50315" s="14" t="s">
        <v>8</v>
      </c>
      <c r="D50315" s="14" t="s">
        <v>18</v>
      </c>
      <c r="E50315" s="15">
        <v>0.63775462962962959</v>
      </c>
      <c r="F50315" s="15">
        <v>0.63842592592592595</v>
      </c>
      <c r="G50315" s="14">
        <v>59</v>
      </c>
      <c r="H50315" s="14" t="s">
        <v>27</v>
      </c>
      <c r="I50315" s="14" t="s">
        <v>11</v>
      </c>
      <c r="J50315" s="14">
        <v>17</v>
      </c>
      <c r="K50315" s="14" t="s">
        <v>19</v>
      </c>
      <c r="L50315" s="16">
        <v>2025</v>
      </c>
    </row>
    <row r="50316" spans="1:12" x14ac:dyDescent="0.25">
      <c r="A50316" s="7">
        <v>1750187933</v>
      </c>
      <c r="B50316" s="8">
        <v>45825</v>
      </c>
      <c r="C50316" s="9" t="s">
        <v>8</v>
      </c>
      <c r="D50316" s="9" t="s">
        <v>18</v>
      </c>
      <c r="E50316" s="10">
        <v>0.63829861111111108</v>
      </c>
      <c r="F50316" s="10">
        <v>0.64064814814814819</v>
      </c>
      <c r="G50316" s="9">
        <v>203</v>
      </c>
      <c r="H50316" s="9" t="s">
        <v>27</v>
      </c>
      <c r="I50316" s="9" t="s">
        <v>11</v>
      </c>
      <c r="J50316" s="9">
        <v>17</v>
      </c>
      <c r="K50316" s="9" t="s">
        <v>19</v>
      </c>
      <c r="L50316" s="11">
        <v>2025</v>
      </c>
    </row>
    <row r="50317" spans="1:12" x14ac:dyDescent="0.25">
      <c r="A50317" s="12">
        <v>1750187952</v>
      </c>
      <c r="B50317" s="13">
        <v>45825</v>
      </c>
      <c r="C50317" s="14" t="s">
        <v>8</v>
      </c>
      <c r="D50317" s="14" t="s">
        <v>21</v>
      </c>
      <c r="E50317" s="15">
        <v>0.63848379629629626</v>
      </c>
      <c r="F50317" s="15">
        <v>0.63879629629629631</v>
      </c>
      <c r="G50317" s="14">
        <v>28</v>
      </c>
      <c r="H50317" s="14" t="s">
        <v>27</v>
      </c>
      <c r="I50317" s="14" t="s">
        <v>11</v>
      </c>
      <c r="J50317" s="14">
        <v>17</v>
      </c>
      <c r="K50317" s="14" t="s">
        <v>19</v>
      </c>
      <c r="L50317" s="16">
        <v>2025</v>
      </c>
    </row>
    <row r="50318" spans="1:12" x14ac:dyDescent="0.25">
      <c r="A50318" s="7">
        <v>1750187775</v>
      </c>
      <c r="B50318" s="8">
        <v>45825</v>
      </c>
      <c r="C50318" s="9" t="s">
        <v>8</v>
      </c>
      <c r="D50318" s="9" t="s">
        <v>18</v>
      </c>
      <c r="E50318" s="10">
        <v>0.63880787037037035</v>
      </c>
      <c r="F50318" s="10">
        <v>0.64031249999999995</v>
      </c>
      <c r="G50318" s="9">
        <v>130</v>
      </c>
      <c r="H50318" s="9" t="s">
        <v>27</v>
      </c>
      <c r="I50318" s="9" t="s">
        <v>11</v>
      </c>
      <c r="J50318" s="9">
        <v>17</v>
      </c>
      <c r="K50318" s="9" t="s">
        <v>19</v>
      </c>
      <c r="L50318" s="11">
        <v>2025</v>
      </c>
    </row>
    <row r="50319" spans="1:12" x14ac:dyDescent="0.25">
      <c r="A50319" s="12">
        <v>1750187989</v>
      </c>
      <c r="B50319" s="13">
        <v>45825</v>
      </c>
      <c r="C50319" s="14" t="s">
        <v>8</v>
      </c>
      <c r="D50319" s="14" t="s">
        <v>18</v>
      </c>
      <c r="E50319" s="15">
        <v>0.63894675925925926</v>
      </c>
      <c r="F50319" s="15">
        <v>0.64126157407407403</v>
      </c>
      <c r="G50319" s="14">
        <v>199</v>
      </c>
      <c r="H50319" s="14" t="s">
        <v>27</v>
      </c>
      <c r="I50319" s="14" t="s">
        <v>11</v>
      </c>
      <c r="J50319" s="14">
        <v>17</v>
      </c>
      <c r="K50319" s="14" t="s">
        <v>19</v>
      </c>
      <c r="L50319" s="16">
        <v>2025</v>
      </c>
    </row>
    <row r="50320" spans="1:12" x14ac:dyDescent="0.25">
      <c r="A50320" s="7">
        <v>1750188006</v>
      </c>
      <c r="B50320" s="8">
        <v>45825</v>
      </c>
      <c r="C50320" s="9" t="s">
        <v>8</v>
      </c>
      <c r="D50320" s="9" t="s">
        <v>18</v>
      </c>
      <c r="E50320" s="10">
        <v>0.63915509259259262</v>
      </c>
      <c r="F50320" s="10">
        <v>0.64149305555555558</v>
      </c>
      <c r="G50320" s="9">
        <v>202</v>
      </c>
      <c r="H50320" s="9" t="s">
        <v>27</v>
      </c>
      <c r="I50320" s="9" t="s">
        <v>11</v>
      </c>
      <c r="J50320" s="9">
        <v>17</v>
      </c>
      <c r="K50320" s="9" t="s">
        <v>19</v>
      </c>
      <c r="L50320" s="11">
        <v>2025</v>
      </c>
    </row>
    <row r="50321" spans="1:12" x14ac:dyDescent="0.25">
      <c r="A50321" s="12">
        <v>1750188010</v>
      </c>
      <c r="B50321" s="13">
        <v>45825</v>
      </c>
      <c r="C50321" s="14" t="s">
        <v>8</v>
      </c>
      <c r="D50321" s="14" t="s">
        <v>18</v>
      </c>
      <c r="E50321" s="15">
        <v>0.63918981481481485</v>
      </c>
      <c r="F50321" s="15">
        <v>0.64155092592592589</v>
      </c>
      <c r="G50321" s="14">
        <v>204</v>
      </c>
      <c r="H50321" s="14" t="s">
        <v>27</v>
      </c>
      <c r="I50321" s="14" t="s">
        <v>11</v>
      </c>
      <c r="J50321" s="14">
        <v>17</v>
      </c>
      <c r="K50321" s="14" t="s">
        <v>19</v>
      </c>
      <c r="L50321" s="16">
        <v>2025</v>
      </c>
    </row>
    <row r="50322" spans="1:12" x14ac:dyDescent="0.25">
      <c r="A50322" s="7">
        <v>1750188020</v>
      </c>
      <c r="B50322" s="8">
        <v>45825</v>
      </c>
      <c r="C50322" s="9" t="s">
        <v>8</v>
      </c>
      <c r="D50322" s="9" t="s">
        <v>18</v>
      </c>
      <c r="E50322" s="10">
        <v>0.63931712962962961</v>
      </c>
      <c r="F50322" s="10">
        <v>0.64167824074074076</v>
      </c>
      <c r="G50322" s="9">
        <v>204</v>
      </c>
      <c r="H50322" s="9" t="s">
        <v>27</v>
      </c>
      <c r="I50322" s="9" t="s">
        <v>11</v>
      </c>
      <c r="J50322" s="9">
        <v>17</v>
      </c>
      <c r="K50322" s="9" t="s">
        <v>19</v>
      </c>
      <c r="L50322" s="11">
        <v>2025</v>
      </c>
    </row>
    <row r="50323" spans="1:12" x14ac:dyDescent="0.25">
      <c r="A50323" s="12">
        <v>1750188025</v>
      </c>
      <c r="B50323" s="13">
        <v>45825</v>
      </c>
      <c r="C50323" s="14" t="s">
        <v>8</v>
      </c>
      <c r="D50323" s="14" t="s">
        <v>18</v>
      </c>
      <c r="E50323" s="15">
        <v>0.63936342592592588</v>
      </c>
      <c r="F50323" s="15">
        <v>0.64167824074074076</v>
      </c>
      <c r="G50323" s="14">
        <v>200</v>
      </c>
      <c r="H50323" s="14" t="s">
        <v>27</v>
      </c>
      <c r="I50323" s="14" t="s">
        <v>11</v>
      </c>
      <c r="J50323" s="14">
        <v>17</v>
      </c>
      <c r="K50323" s="14" t="s">
        <v>19</v>
      </c>
      <c r="L50323" s="16">
        <v>2025</v>
      </c>
    </row>
    <row r="50324" spans="1:12" x14ac:dyDescent="0.25">
      <c r="A50324" s="7">
        <v>1750188078</v>
      </c>
      <c r="B50324" s="8">
        <v>45825</v>
      </c>
      <c r="C50324" s="9" t="s">
        <v>8</v>
      </c>
      <c r="D50324" s="9" t="s">
        <v>18</v>
      </c>
      <c r="E50324" s="10">
        <v>0.63997685185185182</v>
      </c>
      <c r="F50324" s="10">
        <v>0.64230324074074074</v>
      </c>
      <c r="G50324" s="9">
        <v>201</v>
      </c>
      <c r="H50324" s="9" t="s">
        <v>27</v>
      </c>
      <c r="I50324" s="9" t="s">
        <v>11</v>
      </c>
      <c r="J50324" s="9">
        <v>17</v>
      </c>
      <c r="K50324" s="9" t="s">
        <v>19</v>
      </c>
      <c r="L50324" s="11">
        <v>2025</v>
      </c>
    </row>
    <row r="50325" spans="1:12" x14ac:dyDescent="0.25">
      <c r="A50325" s="12">
        <v>1750188088</v>
      </c>
      <c r="B50325" s="13">
        <v>45825</v>
      </c>
      <c r="C50325" s="14" t="s">
        <v>8</v>
      </c>
      <c r="D50325" s="14" t="s">
        <v>18</v>
      </c>
      <c r="E50325" s="15">
        <v>0.64009259259259255</v>
      </c>
      <c r="F50325" s="15">
        <v>0.64219907407407406</v>
      </c>
      <c r="G50325" s="14">
        <v>182</v>
      </c>
      <c r="H50325" s="14" t="s">
        <v>27</v>
      </c>
      <c r="I50325" s="14" t="s">
        <v>11</v>
      </c>
      <c r="J50325" s="14">
        <v>17</v>
      </c>
      <c r="K50325" s="14" t="s">
        <v>19</v>
      </c>
      <c r="L50325" s="16">
        <v>2025</v>
      </c>
    </row>
    <row r="50326" spans="1:12" x14ac:dyDescent="0.25">
      <c r="A50326" s="7">
        <v>1750188196</v>
      </c>
      <c r="B50326" s="8">
        <v>45825</v>
      </c>
      <c r="C50326" s="9" t="s">
        <v>8</v>
      </c>
      <c r="D50326" s="9" t="s">
        <v>18</v>
      </c>
      <c r="E50326" s="10">
        <v>0.64134259259259263</v>
      </c>
      <c r="F50326" s="10">
        <v>0.64334490740740746</v>
      </c>
      <c r="G50326" s="9">
        <v>172</v>
      </c>
      <c r="H50326" s="9" t="s">
        <v>27</v>
      </c>
      <c r="I50326" s="9" t="s">
        <v>11</v>
      </c>
      <c r="J50326" s="9">
        <v>17</v>
      </c>
      <c r="K50326" s="9" t="s">
        <v>19</v>
      </c>
      <c r="L50326" s="11">
        <v>2025</v>
      </c>
    </row>
    <row r="50327" spans="1:12" x14ac:dyDescent="0.25">
      <c r="A50327" s="12">
        <v>1750187387</v>
      </c>
      <c r="B50327" s="13">
        <v>45825</v>
      </c>
      <c r="C50327" s="14" t="s">
        <v>6</v>
      </c>
      <c r="D50327" s="14" t="s">
        <v>20</v>
      </c>
      <c r="E50327" s="15">
        <v>0.64340277777777777</v>
      </c>
      <c r="F50327" s="15">
        <v>0.64571759259259254</v>
      </c>
      <c r="G50327" s="14">
        <v>200</v>
      </c>
      <c r="H50327" s="14" t="s">
        <v>27</v>
      </c>
      <c r="I50327" s="14" t="s">
        <v>11</v>
      </c>
      <c r="J50327" s="14">
        <v>17</v>
      </c>
      <c r="K50327" s="14" t="s">
        <v>19</v>
      </c>
      <c r="L50327" s="16">
        <v>2025</v>
      </c>
    </row>
    <row r="50328" spans="1:12" x14ac:dyDescent="0.25">
      <c r="A50328" s="7">
        <v>1750188386</v>
      </c>
      <c r="B50328" s="8">
        <v>45825</v>
      </c>
      <c r="C50328" s="9" t="s">
        <v>8</v>
      </c>
      <c r="D50328" s="9" t="s">
        <v>18</v>
      </c>
      <c r="E50328" s="10">
        <v>0.64354166666666668</v>
      </c>
      <c r="F50328" s="10">
        <v>0.64587962962962964</v>
      </c>
      <c r="G50328" s="9">
        <v>202</v>
      </c>
      <c r="H50328" s="9" t="s">
        <v>27</v>
      </c>
      <c r="I50328" s="9" t="s">
        <v>11</v>
      </c>
      <c r="J50328" s="9">
        <v>17</v>
      </c>
      <c r="K50328" s="9" t="s">
        <v>19</v>
      </c>
      <c r="L50328" s="11">
        <v>2025</v>
      </c>
    </row>
    <row r="50329" spans="1:12" x14ac:dyDescent="0.25">
      <c r="A50329" s="12">
        <v>1750187987</v>
      </c>
      <c r="B50329" s="13">
        <v>45825</v>
      </c>
      <c r="C50329" s="14" t="s">
        <v>6</v>
      </c>
      <c r="D50329" s="14" t="s">
        <v>20</v>
      </c>
      <c r="E50329" s="15">
        <v>0.6436574074074074</v>
      </c>
      <c r="F50329" s="15">
        <v>0.6460069444444444</v>
      </c>
      <c r="G50329" s="14">
        <v>203</v>
      </c>
      <c r="H50329" s="14" t="s">
        <v>27</v>
      </c>
      <c r="I50329" s="14" t="s">
        <v>11</v>
      </c>
      <c r="J50329" s="14">
        <v>17</v>
      </c>
      <c r="K50329" s="14" t="s">
        <v>19</v>
      </c>
      <c r="L50329" s="16">
        <v>2025</v>
      </c>
    </row>
    <row r="50330" spans="1:12" x14ac:dyDescent="0.25">
      <c r="A50330" s="7">
        <v>1750188400</v>
      </c>
      <c r="B50330" s="8">
        <v>45825</v>
      </c>
      <c r="C50330" s="9" t="s">
        <v>8</v>
      </c>
      <c r="D50330" s="9" t="s">
        <v>21</v>
      </c>
      <c r="E50330" s="10">
        <v>0.64368055555555559</v>
      </c>
      <c r="F50330" s="10">
        <v>0.64401620370370372</v>
      </c>
      <c r="G50330" s="9">
        <v>29</v>
      </c>
      <c r="H50330" s="9" t="s">
        <v>27</v>
      </c>
      <c r="I50330" s="9" t="s">
        <v>11</v>
      </c>
      <c r="J50330" s="9">
        <v>17</v>
      </c>
      <c r="K50330" s="9" t="s">
        <v>19</v>
      </c>
      <c r="L50330" s="11">
        <v>2025</v>
      </c>
    </row>
    <row r="50331" spans="1:12" x14ac:dyDescent="0.25">
      <c r="A50331" s="12">
        <v>1750188402</v>
      </c>
      <c r="B50331" s="13">
        <v>45825</v>
      </c>
      <c r="C50331" s="14" t="s">
        <v>8</v>
      </c>
      <c r="D50331" s="14" t="s">
        <v>18</v>
      </c>
      <c r="E50331" s="15">
        <v>0.64372685185185186</v>
      </c>
      <c r="F50331" s="15">
        <v>0.64420138888888889</v>
      </c>
      <c r="G50331" s="14">
        <v>41</v>
      </c>
      <c r="H50331" s="14" t="s">
        <v>27</v>
      </c>
      <c r="I50331" s="14" t="s">
        <v>11</v>
      </c>
      <c r="J50331" s="14">
        <v>17</v>
      </c>
      <c r="K50331" s="14" t="s">
        <v>19</v>
      </c>
      <c r="L50331" s="16">
        <v>2025</v>
      </c>
    </row>
    <row r="50332" spans="1:12" x14ac:dyDescent="0.25">
      <c r="A50332" s="7">
        <v>1750188409</v>
      </c>
      <c r="B50332" s="8">
        <v>45825</v>
      </c>
      <c r="C50332" s="9" t="s">
        <v>8</v>
      </c>
      <c r="D50332" s="9" t="s">
        <v>18</v>
      </c>
      <c r="E50332" s="10">
        <v>0.64380787037037035</v>
      </c>
      <c r="F50332" s="10">
        <v>0.64458333333333329</v>
      </c>
      <c r="G50332" s="9">
        <v>67</v>
      </c>
      <c r="H50332" s="9" t="s">
        <v>27</v>
      </c>
      <c r="I50332" s="9" t="s">
        <v>11</v>
      </c>
      <c r="J50332" s="9">
        <v>17</v>
      </c>
      <c r="K50332" s="9" t="s">
        <v>19</v>
      </c>
      <c r="L50332" s="11">
        <v>2025</v>
      </c>
    </row>
    <row r="50333" spans="1:12" x14ac:dyDescent="0.25">
      <c r="A50333" s="12">
        <v>1750188424</v>
      </c>
      <c r="B50333" s="13">
        <v>45825</v>
      </c>
      <c r="C50333" s="14" t="s">
        <v>8</v>
      </c>
      <c r="D50333" s="14" t="s">
        <v>21</v>
      </c>
      <c r="E50333" s="15">
        <v>0.64394675925925926</v>
      </c>
      <c r="F50333" s="15">
        <v>0.64436342592592588</v>
      </c>
      <c r="G50333" s="14">
        <v>36</v>
      </c>
      <c r="H50333" s="14" t="s">
        <v>27</v>
      </c>
      <c r="I50333" s="14" t="s">
        <v>11</v>
      </c>
      <c r="J50333" s="14">
        <v>17</v>
      </c>
      <c r="K50333" s="14" t="s">
        <v>19</v>
      </c>
      <c r="L50333" s="16">
        <v>2025</v>
      </c>
    </row>
    <row r="50334" spans="1:12" x14ac:dyDescent="0.25">
      <c r="A50334" s="7">
        <v>1750188440</v>
      </c>
      <c r="B50334" s="8">
        <v>45825</v>
      </c>
      <c r="C50334" s="9" t="s">
        <v>8</v>
      </c>
      <c r="D50334" s="9" t="s">
        <v>21</v>
      </c>
      <c r="E50334" s="10">
        <v>0.64413194444444444</v>
      </c>
      <c r="F50334" s="10">
        <v>0.64561342592592597</v>
      </c>
      <c r="G50334" s="9">
        <v>128</v>
      </c>
      <c r="H50334" s="9" t="s">
        <v>27</v>
      </c>
      <c r="I50334" s="9" t="s">
        <v>11</v>
      </c>
      <c r="J50334" s="9">
        <v>17</v>
      </c>
      <c r="K50334" s="9" t="s">
        <v>19</v>
      </c>
      <c r="L50334" s="11">
        <v>2025</v>
      </c>
    </row>
    <row r="50335" spans="1:12" x14ac:dyDescent="0.25">
      <c r="A50335" s="12">
        <v>1750188450</v>
      </c>
      <c r="B50335" s="13">
        <v>45825</v>
      </c>
      <c r="C50335" s="14" t="s">
        <v>8</v>
      </c>
      <c r="D50335" s="14" t="s">
        <v>18</v>
      </c>
      <c r="E50335" s="15">
        <v>0.64429398148148154</v>
      </c>
      <c r="F50335" s="15">
        <v>0.64606481481481481</v>
      </c>
      <c r="G50335" s="14">
        <v>154</v>
      </c>
      <c r="H50335" s="14" t="s">
        <v>27</v>
      </c>
      <c r="I50335" s="14" t="s">
        <v>11</v>
      </c>
      <c r="J50335" s="14">
        <v>17</v>
      </c>
      <c r="K50335" s="14" t="s">
        <v>19</v>
      </c>
      <c r="L50335" s="16">
        <v>2025</v>
      </c>
    </row>
    <row r="50336" spans="1:12" x14ac:dyDescent="0.25">
      <c r="A50336" s="7">
        <v>1750188452</v>
      </c>
      <c r="B50336" s="8">
        <v>45825</v>
      </c>
      <c r="C50336" s="9" t="s">
        <v>8</v>
      </c>
      <c r="D50336" s="9" t="s">
        <v>18</v>
      </c>
      <c r="E50336" s="10">
        <v>0.64430555555555558</v>
      </c>
      <c r="F50336" s="10">
        <v>0.64664351851851853</v>
      </c>
      <c r="G50336" s="9">
        <v>202</v>
      </c>
      <c r="H50336" s="9" t="s">
        <v>27</v>
      </c>
      <c r="I50336" s="9" t="s">
        <v>11</v>
      </c>
      <c r="J50336" s="9">
        <v>17</v>
      </c>
      <c r="K50336" s="9" t="s">
        <v>19</v>
      </c>
      <c r="L50336" s="11">
        <v>2025</v>
      </c>
    </row>
    <row r="50337" spans="1:12" x14ac:dyDescent="0.25">
      <c r="A50337" s="12">
        <v>1750188474</v>
      </c>
      <c r="B50337" s="13">
        <v>45825</v>
      </c>
      <c r="C50337" s="14" t="s">
        <v>8</v>
      </c>
      <c r="D50337" s="14" t="s">
        <v>18</v>
      </c>
      <c r="E50337" s="15">
        <v>0.64456018518518521</v>
      </c>
      <c r="F50337" s="15">
        <v>0.64650462962962962</v>
      </c>
      <c r="G50337" s="14">
        <v>167</v>
      </c>
      <c r="H50337" s="14" t="s">
        <v>27</v>
      </c>
      <c r="I50337" s="14" t="s">
        <v>11</v>
      </c>
      <c r="J50337" s="14">
        <v>17</v>
      </c>
      <c r="K50337" s="14" t="s">
        <v>19</v>
      </c>
      <c r="L50337" s="16">
        <v>2025</v>
      </c>
    </row>
    <row r="50338" spans="1:12" x14ac:dyDescent="0.25">
      <c r="A50338" s="7">
        <v>1750188500</v>
      </c>
      <c r="B50338" s="8">
        <v>45825</v>
      </c>
      <c r="C50338" s="9" t="s">
        <v>8</v>
      </c>
      <c r="D50338" s="9" t="s">
        <v>18</v>
      </c>
      <c r="E50338" s="10">
        <v>0.64486111111111111</v>
      </c>
      <c r="F50338" s="10">
        <v>0.64714120370370365</v>
      </c>
      <c r="G50338" s="9">
        <v>197</v>
      </c>
      <c r="H50338" s="9" t="s">
        <v>27</v>
      </c>
      <c r="I50338" s="9" t="s">
        <v>11</v>
      </c>
      <c r="J50338" s="9">
        <v>17</v>
      </c>
      <c r="K50338" s="9" t="s">
        <v>19</v>
      </c>
      <c r="L50338" s="11">
        <v>2025</v>
      </c>
    </row>
    <row r="50339" spans="1:12" x14ac:dyDescent="0.25">
      <c r="A50339" s="12">
        <v>1750188545</v>
      </c>
      <c r="B50339" s="13">
        <v>45825</v>
      </c>
      <c r="C50339" s="14" t="s">
        <v>8</v>
      </c>
      <c r="D50339" s="14" t="s">
        <v>18</v>
      </c>
      <c r="E50339" s="15">
        <v>0.64538194444444441</v>
      </c>
      <c r="F50339" s="15">
        <v>0.64645833333333336</v>
      </c>
      <c r="G50339" s="14">
        <v>93</v>
      </c>
      <c r="H50339" s="14" t="s">
        <v>27</v>
      </c>
      <c r="I50339" s="14" t="s">
        <v>11</v>
      </c>
      <c r="J50339" s="14">
        <v>17</v>
      </c>
      <c r="K50339" s="14" t="s">
        <v>19</v>
      </c>
      <c r="L50339" s="16">
        <v>2025</v>
      </c>
    </row>
    <row r="50340" spans="1:12" x14ac:dyDescent="0.25">
      <c r="A50340" s="7">
        <v>1750188569</v>
      </c>
      <c r="B50340" s="8">
        <v>45825</v>
      </c>
      <c r="C50340" s="9" t="s">
        <v>8</v>
      </c>
      <c r="D50340" s="9" t="s">
        <v>18</v>
      </c>
      <c r="E50340" s="10">
        <v>0.64565972222222223</v>
      </c>
      <c r="F50340" s="10">
        <v>0.64765046296296291</v>
      </c>
      <c r="G50340" s="9">
        <v>171</v>
      </c>
      <c r="H50340" s="9" t="s">
        <v>27</v>
      </c>
      <c r="I50340" s="9" t="s">
        <v>11</v>
      </c>
      <c r="J50340" s="9">
        <v>17</v>
      </c>
      <c r="K50340" s="9" t="s">
        <v>19</v>
      </c>
      <c r="L50340" s="11">
        <v>2025</v>
      </c>
    </row>
    <row r="50341" spans="1:12" x14ac:dyDescent="0.25">
      <c r="A50341" s="12">
        <v>1750188660</v>
      </c>
      <c r="B50341" s="13">
        <v>45825</v>
      </c>
      <c r="C50341" s="14" t="s">
        <v>8</v>
      </c>
      <c r="D50341" s="14" t="s">
        <v>18</v>
      </c>
      <c r="E50341" s="15">
        <v>0.64671296296296299</v>
      </c>
      <c r="F50341" s="15">
        <v>0.6489583333333333</v>
      </c>
      <c r="G50341" s="14">
        <v>194</v>
      </c>
      <c r="H50341" s="14" t="s">
        <v>27</v>
      </c>
      <c r="I50341" s="14" t="s">
        <v>11</v>
      </c>
      <c r="J50341" s="14">
        <v>17</v>
      </c>
      <c r="K50341" s="14" t="s">
        <v>19</v>
      </c>
      <c r="L50341" s="16">
        <v>2025</v>
      </c>
    </row>
    <row r="50342" spans="1:12" x14ac:dyDescent="0.25">
      <c r="A50342" s="7">
        <v>1750188676</v>
      </c>
      <c r="B50342" s="8">
        <v>45825</v>
      </c>
      <c r="C50342" s="9" t="s">
        <v>8</v>
      </c>
      <c r="D50342" s="9" t="s">
        <v>18</v>
      </c>
      <c r="E50342" s="10">
        <v>0.64689814814814817</v>
      </c>
      <c r="F50342" s="10">
        <v>0.64925925925925931</v>
      </c>
      <c r="G50342" s="9">
        <v>204</v>
      </c>
      <c r="H50342" s="9" t="s">
        <v>27</v>
      </c>
      <c r="I50342" s="9" t="s">
        <v>11</v>
      </c>
      <c r="J50342" s="9">
        <v>17</v>
      </c>
      <c r="K50342" s="9" t="s">
        <v>19</v>
      </c>
      <c r="L50342" s="11">
        <v>2025</v>
      </c>
    </row>
    <row r="50343" spans="1:12" x14ac:dyDescent="0.25">
      <c r="A50343" s="12">
        <v>1750188469</v>
      </c>
      <c r="B50343" s="13">
        <v>45825</v>
      </c>
      <c r="C50343" s="14" t="s">
        <v>8</v>
      </c>
      <c r="D50343" s="14" t="s">
        <v>18</v>
      </c>
      <c r="E50343" s="15">
        <v>0.64740740740740743</v>
      </c>
      <c r="F50343" s="15">
        <v>0.64973379629629635</v>
      </c>
      <c r="G50343" s="14">
        <v>201</v>
      </c>
      <c r="H50343" s="14" t="s">
        <v>27</v>
      </c>
      <c r="I50343" s="14" t="s">
        <v>11</v>
      </c>
      <c r="J50343" s="14">
        <v>17</v>
      </c>
      <c r="K50343" s="14" t="s">
        <v>19</v>
      </c>
      <c r="L50343" s="16">
        <v>2025</v>
      </c>
    </row>
    <row r="50344" spans="1:12" x14ac:dyDescent="0.25">
      <c r="A50344" s="7">
        <v>1750188766</v>
      </c>
      <c r="B50344" s="8">
        <v>45825</v>
      </c>
      <c r="C50344" s="9" t="s">
        <v>8</v>
      </c>
      <c r="D50344" s="9" t="s">
        <v>21</v>
      </c>
      <c r="E50344" s="10">
        <v>0.64790509259259255</v>
      </c>
      <c r="F50344" s="10">
        <v>0.64880787037037035</v>
      </c>
      <c r="G50344" s="9">
        <v>78</v>
      </c>
      <c r="H50344" s="9" t="s">
        <v>27</v>
      </c>
      <c r="I50344" s="9" t="s">
        <v>11</v>
      </c>
      <c r="J50344" s="9">
        <v>17</v>
      </c>
      <c r="K50344" s="9" t="s">
        <v>19</v>
      </c>
      <c r="L50344" s="11">
        <v>2025</v>
      </c>
    </row>
    <row r="50345" spans="1:12" x14ac:dyDescent="0.25">
      <c r="A50345" s="12">
        <v>1750188769</v>
      </c>
      <c r="B50345" s="13">
        <v>45825</v>
      </c>
      <c r="C50345" s="14" t="s">
        <v>8</v>
      </c>
      <c r="D50345" s="14" t="s">
        <v>18</v>
      </c>
      <c r="E50345" s="15">
        <v>0.64798611111111115</v>
      </c>
      <c r="F50345" s="15">
        <v>0.65032407407407411</v>
      </c>
      <c r="G50345" s="14">
        <v>202</v>
      </c>
      <c r="H50345" s="14" t="s">
        <v>27</v>
      </c>
      <c r="I50345" s="14" t="s">
        <v>11</v>
      </c>
      <c r="J50345" s="14">
        <v>17</v>
      </c>
      <c r="K50345" s="14" t="s">
        <v>19</v>
      </c>
      <c r="L50345" s="16">
        <v>2025</v>
      </c>
    </row>
    <row r="50346" spans="1:12" x14ac:dyDescent="0.25">
      <c r="A50346" s="7">
        <v>1750188524</v>
      </c>
      <c r="B50346" s="8">
        <v>45825</v>
      </c>
      <c r="C50346" s="9" t="s">
        <v>8</v>
      </c>
      <c r="D50346" s="9" t="s">
        <v>18</v>
      </c>
      <c r="E50346" s="10">
        <v>0.64805555555555561</v>
      </c>
      <c r="F50346" s="10">
        <v>0.64921296296296294</v>
      </c>
      <c r="G50346" s="9">
        <v>100</v>
      </c>
      <c r="H50346" s="9" t="s">
        <v>27</v>
      </c>
      <c r="I50346" s="9" t="s">
        <v>11</v>
      </c>
      <c r="J50346" s="9">
        <v>17</v>
      </c>
      <c r="K50346" s="9" t="s">
        <v>19</v>
      </c>
      <c r="L50346" s="11">
        <v>2025</v>
      </c>
    </row>
    <row r="50347" spans="1:12" x14ac:dyDescent="0.25">
      <c r="A50347" s="12">
        <v>1750188794</v>
      </c>
      <c r="B50347" s="13">
        <v>45825</v>
      </c>
      <c r="C50347" s="14" t="s">
        <v>8</v>
      </c>
      <c r="D50347" s="14" t="s">
        <v>21</v>
      </c>
      <c r="E50347" s="15">
        <v>0.64822916666666663</v>
      </c>
      <c r="F50347" s="15">
        <v>0.65054398148148151</v>
      </c>
      <c r="G50347" s="14">
        <v>200</v>
      </c>
      <c r="H50347" s="14" t="s">
        <v>27</v>
      </c>
      <c r="I50347" s="14" t="s">
        <v>11</v>
      </c>
      <c r="J50347" s="14">
        <v>17</v>
      </c>
      <c r="K50347" s="14" t="s">
        <v>19</v>
      </c>
      <c r="L50347" s="16">
        <v>2025</v>
      </c>
    </row>
    <row r="50348" spans="1:12" x14ac:dyDescent="0.25">
      <c r="A50348" s="7">
        <v>1750188806</v>
      </c>
      <c r="B50348" s="8">
        <v>45825</v>
      </c>
      <c r="C50348" s="9" t="s">
        <v>8</v>
      </c>
      <c r="D50348" s="9" t="s">
        <v>18</v>
      </c>
      <c r="E50348" s="10">
        <v>0.64840277777777777</v>
      </c>
      <c r="F50348" s="10">
        <v>0.65072916666666669</v>
      </c>
      <c r="G50348" s="9">
        <v>201</v>
      </c>
      <c r="H50348" s="9" t="s">
        <v>27</v>
      </c>
      <c r="I50348" s="9" t="s">
        <v>11</v>
      </c>
      <c r="J50348" s="9">
        <v>17</v>
      </c>
      <c r="K50348" s="9" t="s">
        <v>19</v>
      </c>
      <c r="L50348" s="11">
        <v>2025</v>
      </c>
    </row>
    <row r="50349" spans="1:12" x14ac:dyDescent="0.25">
      <c r="A50349" s="12">
        <v>1750188816</v>
      </c>
      <c r="B50349" s="13">
        <v>45825</v>
      </c>
      <c r="C50349" s="14" t="s">
        <v>8</v>
      </c>
      <c r="D50349" s="14" t="s">
        <v>18</v>
      </c>
      <c r="E50349" s="15">
        <v>0.64851851851851849</v>
      </c>
      <c r="F50349" s="15">
        <v>0.65084490740740741</v>
      </c>
      <c r="G50349" s="14">
        <v>201</v>
      </c>
      <c r="H50349" s="14" t="s">
        <v>27</v>
      </c>
      <c r="I50349" s="14" t="s">
        <v>11</v>
      </c>
      <c r="J50349" s="14">
        <v>17</v>
      </c>
      <c r="K50349" s="14" t="s">
        <v>19</v>
      </c>
      <c r="L50349" s="16">
        <v>2025</v>
      </c>
    </row>
    <row r="50350" spans="1:12" x14ac:dyDescent="0.25">
      <c r="A50350" s="7">
        <v>1750188836</v>
      </c>
      <c r="B50350" s="8">
        <v>45825</v>
      </c>
      <c r="C50350" s="9" t="s">
        <v>8</v>
      </c>
      <c r="D50350" s="9" t="s">
        <v>18</v>
      </c>
      <c r="E50350" s="10">
        <v>0.64875000000000005</v>
      </c>
      <c r="F50350" s="10">
        <v>0.64971064814814816</v>
      </c>
      <c r="G50350" s="9">
        <v>83</v>
      </c>
      <c r="H50350" s="9" t="s">
        <v>27</v>
      </c>
      <c r="I50350" s="9" t="s">
        <v>11</v>
      </c>
      <c r="J50350" s="9">
        <v>17</v>
      </c>
      <c r="K50350" s="9" t="s">
        <v>19</v>
      </c>
      <c r="L50350" s="11">
        <v>2025</v>
      </c>
    </row>
    <row r="50351" spans="1:12" x14ac:dyDescent="0.25">
      <c r="A50351" s="12">
        <v>1750187387</v>
      </c>
      <c r="B50351" s="13">
        <v>45825</v>
      </c>
      <c r="C50351" s="14" t="s">
        <v>6</v>
      </c>
      <c r="D50351" s="14" t="s">
        <v>20</v>
      </c>
      <c r="E50351" s="15">
        <v>0.64918981481481486</v>
      </c>
      <c r="F50351" s="15">
        <v>0.65150462962962963</v>
      </c>
      <c r="G50351" s="14">
        <v>200</v>
      </c>
      <c r="H50351" s="14" t="s">
        <v>27</v>
      </c>
      <c r="I50351" s="14" t="s">
        <v>11</v>
      </c>
      <c r="J50351" s="14">
        <v>17</v>
      </c>
      <c r="K50351" s="14" t="s">
        <v>19</v>
      </c>
      <c r="L50351" s="16">
        <v>2025</v>
      </c>
    </row>
    <row r="50352" spans="1:12" x14ac:dyDescent="0.25">
      <c r="A50352" s="7">
        <v>1750187987</v>
      </c>
      <c r="B50352" s="8">
        <v>45825</v>
      </c>
      <c r="C50352" s="9" t="s">
        <v>6</v>
      </c>
      <c r="D50352" s="9" t="s">
        <v>20</v>
      </c>
      <c r="E50352" s="10">
        <v>0.64929398148148143</v>
      </c>
      <c r="F50352" s="10">
        <v>0.6516319444444445</v>
      </c>
      <c r="G50352" s="9">
        <v>201</v>
      </c>
      <c r="H50352" s="9" t="s">
        <v>27</v>
      </c>
      <c r="I50352" s="9" t="s">
        <v>11</v>
      </c>
      <c r="J50352" s="9">
        <v>17</v>
      </c>
      <c r="K50352" s="9" t="s">
        <v>19</v>
      </c>
      <c r="L50352" s="11">
        <v>2025</v>
      </c>
    </row>
    <row r="50353" spans="1:12" x14ac:dyDescent="0.25">
      <c r="A50353" s="12">
        <v>1750188903</v>
      </c>
      <c r="B50353" s="13">
        <v>45825</v>
      </c>
      <c r="C50353" s="14" t="s">
        <v>8</v>
      </c>
      <c r="D50353" s="14" t="s">
        <v>18</v>
      </c>
      <c r="E50353" s="15">
        <v>0.64952546296296299</v>
      </c>
      <c r="F50353" s="15">
        <v>0.64953703703703702</v>
      </c>
      <c r="G50353" s="14">
        <v>1</v>
      </c>
      <c r="H50353" s="14" t="s">
        <v>27</v>
      </c>
      <c r="I50353" s="14" t="s">
        <v>11</v>
      </c>
      <c r="J50353" s="14">
        <v>17</v>
      </c>
      <c r="K50353" s="14" t="s">
        <v>19</v>
      </c>
      <c r="L50353" s="16">
        <v>2025</v>
      </c>
    </row>
    <row r="50354" spans="1:12" x14ac:dyDescent="0.25">
      <c r="A50354" s="7">
        <v>1750188889</v>
      </c>
      <c r="B50354" s="8">
        <v>45825</v>
      </c>
      <c r="C50354" s="9" t="s">
        <v>8</v>
      </c>
      <c r="D50354" s="9" t="s">
        <v>18</v>
      </c>
      <c r="E50354" s="10">
        <v>0.65150462962962963</v>
      </c>
      <c r="F50354" s="10">
        <v>0.65385416666666663</v>
      </c>
      <c r="G50354" s="9">
        <v>203</v>
      </c>
      <c r="H50354" s="9" t="s">
        <v>27</v>
      </c>
      <c r="I50354" s="9" t="s">
        <v>11</v>
      </c>
      <c r="J50354" s="9">
        <v>17</v>
      </c>
      <c r="K50354" s="9" t="s">
        <v>19</v>
      </c>
      <c r="L50354" s="11">
        <v>2025</v>
      </c>
    </row>
    <row r="50355" spans="1:12" x14ac:dyDescent="0.25">
      <c r="A50355" s="12">
        <v>1750189094</v>
      </c>
      <c r="B50355" s="13">
        <v>45825</v>
      </c>
      <c r="C50355" s="14" t="s">
        <v>8</v>
      </c>
      <c r="D50355" s="14" t="s">
        <v>18</v>
      </c>
      <c r="E50355" s="15">
        <v>0.65173611111111107</v>
      </c>
      <c r="F50355" s="15">
        <v>0.65292824074074074</v>
      </c>
      <c r="G50355" s="14">
        <v>103</v>
      </c>
      <c r="H50355" s="14" t="s">
        <v>27</v>
      </c>
      <c r="I50355" s="14" t="s">
        <v>11</v>
      </c>
      <c r="J50355" s="14">
        <v>17</v>
      </c>
      <c r="K50355" s="14" t="s">
        <v>19</v>
      </c>
      <c r="L50355" s="16">
        <v>2025</v>
      </c>
    </row>
    <row r="50356" spans="1:12" x14ac:dyDescent="0.25">
      <c r="A50356" s="7">
        <v>1750189001</v>
      </c>
      <c r="B50356" s="8">
        <v>45825</v>
      </c>
      <c r="C50356" s="9" t="s">
        <v>8</v>
      </c>
      <c r="D50356" s="9" t="s">
        <v>18</v>
      </c>
      <c r="E50356" s="10">
        <v>0.65202546296296293</v>
      </c>
      <c r="F50356" s="10">
        <v>0.65437500000000004</v>
      </c>
      <c r="G50356" s="9">
        <v>203</v>
      </c>
      <c r="H50356" s="9" t="s">
        <v>27</v>
      </c>
      <c r="I50356" s="9" t="s">
        <v>11</v>
      </c>
      <c r="J50356" s="9">
        <v>17</v>
      </c>
      <c r="K50356" s="9" t="s">
        <v>19</v>
      </c>
      <c r="L50356" s="11">
        <v>2025</v>
      </c>
    </row>
    <row r="50357" spans="1:12" x14ac:dyDescent="0.25">
      <c r="A50357" s="12">
        <v>1750189121</v>
      </c>
      <c r="B50357" s="13">
        <v>45825</v>
      </c>
      <c r="C50357" s="14" t="s">
        <v>8</v>
      </c>
      <c r="D50357" s="14" t="s">
        <v>18</v>
      </c>
      <c r="E50357" s="15">
        <v>0.65204861111111112</v>
      </c>
      <c r="F50357" s="15">
        <v>0.65436342592592589</v>
      </c>
      <c r="G50357" s="14">
        <v>200</v>
      </c>
      <c r="H50357" s="14" t="s">
        <v>27</v>
      </c>
      <c r="I50357" s="14" t="s">
        <v>11</v>
      </c>
      <c r="J50357" s="14">
        <v>17</v>
      </c>
      <c r="K50357" s="14" t="s">
        <v>19</v>
      </c>
      <c r="L50357" s="16">
        <v>2025</v>
      </c>
    </row>
    <row r="50358" spans="1:12" x14ac:dyDescent="0.25">
      <c r="A50358" s="7">
        <v>1750189140</v>
      </c>
      <c r="B50358" s="8">
        <v>45825</v>
      </c>
      <c r="C50358" s="9" t="s">
        <v>8</v>
      </c>
      <c r="D50358" s="9" t="s">
        <v>18</v>
      </c>
      <c r="E50358" s="10">
        <v>0.65226851851851853</v>
      </c>
      <c r="F50358" s="10">
        <v>0.65461805555555552</v>
      </c>
      <c r="G50358" s="9">
        <v>203</v>
      </c>
      <c r="H50358" s="9" t="s">
        <v>27</v>
      </c>
      <c r="I50358" s="9" t="s">
        <v>11</v>
      </c>
      <c r="J50358" s="9">
        <v>17</v>
      </c>
      <c r="K50358" s="9" t="s">
        <v>19</v>
      </c>
      <c r="L50358" s="11">
        <v>2025</v>
      </c>
    </row>
    <row r="50359" spans="1:12" x14ac:dyDescent="0.25">
      <c r="A50359" s="12">
        <v>1750189145</v>
      </c>
      <c r="B50359" s="13">
        <v>45825</v>
      </c>
      <c r="C50359" s="14" t="s">
        <v>8</v>
      </c>
      <c r="D50359" s="14" t="s">
        <v>21</v>
      </c>
      <c r="E50359" s="15">
        <v>0.65229166666666671</v>
      </c>
      <c r="F50359" s="15">
        <v>0.65313657407407411</v>
      </c>
      <c r="G50359" s="14">
        <v>73</v>
      </c>
      <c r="H50359" s="14" t="s">
        <v>27</v>
      </c>
      <c r="I50359" s="14" t="s">
        <v>11</v>
      </c>
      <c r="J50359" s="14">
        <v>17</v>
      </c>
      <c r="K50359" s="14" t="s">
        <v>19</v>
      </c>
      <c r="L50359" s="16">
        <v>2025</v>
      </c>
    </row>
    <row r="50360" spans="1:12" x14ac:dyDescent="0.25">
      <c r="A50360" s="7">
        <v>1750189144</v>
      </c>
      <c r="B50360" s="8">
        <v>45825</v>
      </c>
      <c r="C50360" s="9" t="s">
        <v>8</v>
      </c>
      <c r="D50360" s="9" t="s">
        <v>18</v>
      </c>
      <c r="E50360" s="10">
        <v>0.65231481481481479</v>
      </c>
      <c r="F50360" s="10">
        <v>0.65462962962962967</v>
      </c>
      <c r="G50360" s="9">
        <v>199</v>
      </c>
      <c r="H50360" s="9" t="s">
        <v>27</v>
      </c>
      <c r="I50360" s="9" t="s">
        <v>11</v>
      </c>
      <c r="J50360" s="9">
        <v>17</v>
      </c>
      <c r="K50360" s="9" t="s">
        <v>19</v>
      </c>
      <c r="L50360" s="11">
        <v>2025</v>
      </c>
    </row>
    <row r="50361" spans="1:12" x14ac:dyDescent="0.25">
      <c r="A50361" s="12">
        <v>1750189172</v>
      </c>
      <c r="B50361" s="13">
        <v>45825</v>
      </c>
      <c r="C50361" s="14" t="s">
        <v>8</v>
      </c>
      <c r="D50361" s="14" t="s">
        <v>18</v>
      </c>
      <c r="E50361" s="15">
        <v>0.65265046296296292</v>
      </c>
      <c r="F50361" s="15">
        <v>0.65497685185185184</v>
      </c>
      <c r="G50361" s="14">
        <v>201</v>
      </c>
      <c r="H50361" s="14" t="s">
        <v>27</v>
      </c>
      <c r="I50361" s="14" t="s">
        <v>11</v>
      </c>
      <c r="J50361" s="14">
        <v>17</v>
      </c>
      <c r="K50361" s="14" t="s">
        <v>19</v>
      </c>
      <c r="L50361" s="16">
        <v>2025</v>
      </c>
    </row>
    <row r="50362" spans="1:12" x14ac:dyDescent="0.25">
      <c r="A50362" s="7">
        <v>1750189195</v>
      </c>
      <c r="B50362" s="8">
        <v>45825</v>
      </c>
      <c r="C50362" s="9" t="s">
        <v>8</v>
      </c>
      <c r="D50362" s="9" t="s">
        <v>18</v>
      </c>
      <c r="E50362" s="10">
        <v>0.65290509259259255</v>
      </c>
      <c r="F50362" s="10">
        <v>0.65468749999999998</v>
      </c>
      <c r="G50362" s="9">
        <v>154</v>
      </c>
      <c r="H50362" s="9" t="s">
        <v>27</v>
      </c>
      <c r="I50362" s="9" t="s">
        <v>11</v>
      </c>
      <c r="J50362" s="9">
        <v>17</v>
      </c>
      <c r="K50362" s="9" t="s">
        <v>19</v>
      </c>
      <c r="L50362" s="11">
        <v>2025</v>
      </c>
    </row>
    <row r="50363" spans="1:12" x14ac:dyDescent="0.25">
      <c r="A50363" s="12">
        <v>1750189085</v>
      </c>
      <c r="B50363" s="13">
        <v>45825</v>
      </c>
      <c r="C50363" s="14" t="s">
        <v>8</v>
      </c>
      <c r="D50363" s="14" t="s">
        <v>18</v>
      </c>
      <c r="E50363" s="15">
        <v>0.65310185185185188</v>
      </c>
      <c r="F50363" s="15">
        <v>0.65545138888888888</v>
      </c>
      <c r="G50363" s="14">
        <v>202</v>
      </c>
      <c r="H50363" s="14" t="s">
        <v>27</v>
      </c>
      <c r="I50363" s="14" t="s">
        <v>11</v>
      </c>
      <c r="J50363" s="14">
        <v>17</v>
      </c>
      <c r="K50363" s="14" t="s">
        <v>19</v>
      </c>
      <c r="L50363" s="16">
        <v>2025</v>
      </c>
    </row>
    <row r="50364" spans="1:12" x14ac:dyDescent="0.25">
      <c r="A50364" s="7">
        <v>1750189271</v>
      </c>
      <c r="B50364" s="8">
        <v>45825</v>
      </c>
      <c r="C50364" s="9" t="s">
        <v>8</v>
      </c>
      <c r="D50364" s="9" t="s">
        <v>18</v>
      </c>
      <c r="E50364" s="10">
        <v>0.65378472222222217</v>
      </c>
      <c r="F50364" s="10">
        <v>0.65434027777777781</v>
      </c>
      <c r="G50364" s="9">
        <v>47</v>
      </c>
      <c r="H50364" s="9" t="s">
        <v>27</v>
      </c>
      <c r="I50364" s="9" t="s">
        <v>11</v>
      </c>
      <c r="J50364" s="9">
        <v>17</v>
      </c>
      <c r="K50364" s="9" t="s">
        <v>19</v>
      </c>
      <c r="L50364" s="11">
        <v>2025</v>
      </c>
    </row>
    <row r="50365" spans="1:12" x14ac:dyDescent="0.25">
      <c r="A50365" s="12">
        <v>1750189321</v>
      </c>
      <c r="B50365" s="13">
        <v>45825</v>
      </c>
      <c r="C50365" s="14" t="s">
        <v>8</v>
      </c>
      <c r="D50365" s="14" t="s">
        <v>21</v>
      </c>
      <c r="E50365" s="15">
        <v>0.65434027777777781</v>
      </c>
      <c r="F50365" s="15">
        <v>0.65666666666666662</v>
      </c>
      <c r="G50365" s="14">
        <v>201</v>
      </c>
      <c r="H50365" s="14" t="s">
        <v>27</v>
      </c>
      <c r="I50365" s="14" t="s">
        <v>11</v>
      </c>
      <c r="J50365" s="14">
        <v>17</v>
      </c>
      <c r="K50365" s="14" t="s">
        <v>19</v>
      </c>
      <c r="L50365" s="16">
        <v>2025</v>
      </c>
    </row>
    <row r="50366" spans="1:12" x14ac:dyDescent="0.25">
      <c r="A50366" s="7">
        <v>1750189326</v>
      </c>
      <c r="B50366" s="8">
        <v>45825</v>
      </c>
      <c r="C50366" s="9" t="s">
        <v>8</v>
      </c>
      <c r="D50366" s="9" t="s">
        <v>21</v>
      </c>
      <c r="E50366" s="10">
        <v>0.65438657407407408</v>
      </c>
      <c r="F50366" s="10">
        <v>0.65672453703703704</v>
      </c>
      <c r="G50366" s="9">
        <v>202</v>
      </c>
      <c r="H50366" s="9" t="s">
        <v>27</v>
      </c>
      <c r="I50366" s="9" t="s">
        <v>11</v>
      </c>
      <c r="J50366" s="9">
        <v>17</v>
      </c>
      <c r="K50366" s="9" t="s">
        <v>19</v>
      </c>
      <c r="L50366" s="11">
        <v>2025</v>
      </c>
    </row>
    <row r="50367" spans="1:12" x14ac:dyDescent="0.25">
      <c r="A50367" s="12">
        <v>1750189350</v>
      </c>
      <c r="B50367" s="13">
        <v>45825</v>
      </c>
      <c r="C50367" s="14" t="s">
        <v>8</v>
      </c>
      <c r="D50367" s="14" t="s">
        <v>18</v>
      </c>
      <c r="E50367" s="15">
        <v>0.65469907407407413</v>
      </c>
      <c r="F50367" s="15">
        <v>0.65549768518518514</v>
      </c>
      <c r="G50367" s="14">
        <v>69</v>
      </c>
      <c r="H50367" s="14" t="s">
        <v>27</v>
      </c>
      <c r="I50367" s="14" t="s">
        <v>11</v>
      </c>
      <c r="J50367" s="14">
        <v>17</v>
      </c>
      <c r="K50367" s="14" t="s">
        <v>19</v>
      </c>
      <c r="L50367" s="16">
        <v>2025</v>
      </c>
    </row>
    <row r="50368" spans="1:12" x14ac:dyDescent="0.25">
      <c r="A50368" s="7">
        <v>1750189247</v>
      </c>
      <c r="B50368" s="8">
        <v>45825</v>
      </c>
      <c r="C50368" s="9" t="s">
        <v>8</v>
      </c>
      <c r="D50368" s="9" t="s">
        <v>18</v>
      </c>
      <c r="E50368" s="10">
        <v>0.65562500000000001</v>
      </c>
      <c r="F50368" s="10">
        <v>0.65795138888888893</v>
      </c>
      <c r="G50368" s="9">
        <v>201</v>
      </c>
      <c r="H50368" s="9" t="s">
        <v>27</v>
      </c>
      <c r="I50368" s="9" t="s">
        <v>11</v>
      </c>
      <c r="J50368" s="9">
        <v>17</v>
      </c>
      <c r="K50368" s="9" t="s">
        <v>19</v>
      </c>
      <c r="L50368" s="11">
        <v>2025</v>
      </c>
    </row>
    <row r="50369" spans="1:12" x14ac:dyDescent="0.25">
      <c r="A50369" s="12">
        <v>1750189480</v>
      </c>
      <c r="B50369" s="13">
        <v>45825</v>
      </c>
      <c r="C50369" s="14" t="s">
        <v>8</v>
      </c>
      <c r="D50369" s="14" t="s">
        <v>18</v>
      </c>
      <c r="E50369" s="15">
        <v>0.65620370370370373</v>
      </c>
      <c r="F50369" s="15">
        <v>0.65854166666666669</v>
      </c>
      <c r="G50369" s="14">
        <v>202</v>
      </c>
      <c r="H50369" s="14" t="s">
        <v>27</v>
      </c>
      <c r="I50369" s="14" t="s">
        <v>11</v>
      </c>
      <c r="J50369" s="14">
        <v>17</v>
      </c>
      <c r="K50369" s="14" t="s">
        <v>19</v>
      </c>
      <c r="L50369" s="16">
        <v>2025</v>
      </c>
    </row>
    <row r="50370" spans="1:12" x14ac:dyDescent="0.25">
      <c r="A50370" s="7">
        <v>1750189574</v>
      </c>
      <c r="B50370" s="8">
        <v>45825</v>
      </c>
      <c r="C50370" s="9" t="s">
        <v>8</v>
      </c>
      <c r="D50370" s="9" t="s">
        <v>18</v>
      </c>
      <c r="E50370" s="10">
        <v>0.65729166666666672</v>
      </c>
      <c r="F50370" s="10">
        <v>0.65961805555555553</v>
      </c>
      <c r="G50370" s="9">
        <v>201</v>
      </c>
      <c r="H50370" s="9" t="s">
        <v>27</v>
      </c>
      <c r="I50370" s="9" t="s">
        <v>11</v>
      </c>
      <c r="J50370" s="9">
        <v>17</v>
      </c>
      <c r="K50370" s="9" t="s">
        <v>19</v>
      </c>
      <c r="L50370" s="11">
        <v>2025</v>
      </c>
    </row>
    <row r="50371" spans="1:12" x14ac:dyDescent="0.25">
      <c r="A50371" s="12">
        <v>1750189602</v>
      </c>
      <c r="B50371" s="13">
        <v>45825</v>
      </c>
      <c r="C50371" s="14" t="s">
        <v>8</v>
      </c>
      <c r="D50371" s="14" t="s">
        <v>21</v>
      </c>
      <c r="E50371" s="15">
        <v>0.65759259259259262</v>
      </c>
      <c r="F50371" s="15">
        <v>0.65945601851851854</v>
      </c>
      <c r="G50371" s="14">
        <v>161</v>
      </c>
      <c r="H50371" s="14" t="s">
        <v>27</v>
      </c>
      <c r="I50371" s="14" t="s">
        <v>11</v>
      </c>
      <c r="J50371" s="14">
        <v>17</v>
      </c>
      <c r="K50371" s="14" t="s">
        <v>19</v>
      </c>
      <c r="L50371" s="16">
        <v>2025</v>
      </c>
    </row>
    <row r="50372" spans="1:12" x14ac:dyDescent="0.25">
      <c r="A50372" s="7">
        <v>1750189605</v>
      </c>
      <c r="B50372" s="8">
        <v>45825</v>
      </c>
      <c r="C50372" s="9" t="s">
        <v>8</v>
      </c>
      <c r="D50372" s="9" t="s">
        <v>18</v>
      </c>
      <c r="E50372" s="10">
        <v>0.65766203703703707</v>
      </c>
      <c r="F50372" s="10">
        <v>0.65874999999999995</v>
      </c>
      <c r="G50372" s="9">
        <v>94</v>
      </c>
      <c r="H50372" s="9" t="s">
        <v>27</v>
      </c>
      <c r="I50372" s="9" t="s">
        <v>11</v>
      </c>
      <c r="J50372" s="9">
        <v>17</v>
      </c>
      <c r="K50372" s="9" t="s">
        <v>19</v>
      </c>
      <c r="L50372" s="11">
        <v>2025</v>
      </c>
    </row>
    <row r="50373" spans="1:12" x14ac:dyDescent="0.25">
      <c r="A50373" s="12">
        <v>1750189614</v>
      </c>
      <c r="B50373" s="13">
        <v>45825</v>
      </c>
      <c r="C50373" s="14" t="s">
        <v>8</v>
      </c>
      <c r="D50373" s="14" t="s">
        <v>18</v>
      </c>
      <c r="E50373" s="15">
        <v>0.65775462962962961</v>
      </c>
      <c r="F50373" s="15">
        <v>0.66009259259259256</v>
      </c>
      <c r="G50373" s="14">
        <v>202</v>
      </c>
      <c r="H50373" s="14" t="s">
        <v>27</v>
      </c>
      <c r="I50373" s="14" t="s">
        <v>11</v>
      </c>
      <c r="J50373" s="14">
        <v>17</v>
      </c>
      <c r="K50373" s="14" t="s">
        <v>19</v>
      </c>
      <c r="L50373" s="16">
        <v>2025</v>
      </c>
    </row>
    <row r="50374" spans="1:12" x14ac:dyDescent="0.25">
      <c r="A50374" s="7">
        <v>1750189626</v>
      </c>
      <c r="B50374" s="8">
        <v>45825</v>
      </c>
      <c r="C50374" s="9" t="s">
        <v>8</v>
      </c>
      <c r="D50374" s="9" t="s">
        <v>21</v>
      </c>
      <c r="E50374" s="10">
        <v>0.65787037037037033</v>
      </c>
      <c r="F50374" s="10">
        <v>0.65952546296296299</v>
      </c>
      <c r="G50374" s="9">
        <v>143</v>
      </c>
      <c r="H50374" s="9" t="s">
        <v>27</v>
      </c>
      <c r="I50374" s="9" t="s">
        <v>11</v>
      </c>
      <c r="J50374" s="9">
        <v>17</v>
      </c>
      <c r="K50374" s="9" t="s">
        <v>19</v>
      </c>
      <c r="L50374" s="11">
        <v>2025</v>
      </c>
    </row>
    <row r="50375" spans="1:12" x14ac:dyDescent="0.25">
      <c r="A50375" s="12">
        <v>1750189643</v>
      </c>
      <c r="B50375" s="13">
        <v>45825</v>
      </c>
      <c r="C50375" s="14" t="s">
        <v>8</v>
      </c>
      <c r="D50375" s="14" t="s">
        <v>18</v>
      </c>
      <c r="E50375" s="15">
        <v>0.65809027777777773</v>
      </c>
      <c r="F50375" s="15">
        <v>0.65864583333333337</v>
      </c>
      <c r="G50375" s="14">
        <v>48</v>
      </c>
      <c r="H50375" s="14" t="s">
        <v>27</v>
      </c>
      <c r="I50375" s="14" t="s">
        <v>11</v>
      </c>
      <c r="J50375" s="14">
        <v>17</v>
      </c>
      <c r="K50375" s="14" t="s">
        <v>19</v>
      </c>
      <c r="L50375" s="16">
        <v>2025</v>
      </c>
    </row>
    <row r="50376" spans="1:12" x14ac:dyDescent="0.25">
      <c r="A50376" s="7">
        <v>1750189646</v>
      </c>
      <c r="B50376" s="8">
        <v>45825</v>
      </c>
      <c r="C50376" s="9" t="s">
        <v>8</v>
      </c>
      <c r="D50376" s="9" t="s">
        <v>21</v>
      </c>
      <c r="E50376" s="10">
        <v>0.65810185185185188</v>
      </c>
      <c r="F50376" s="10">
        <v>0.66046296296296292</v>
      </c>
      <c r="G50376" s="9">
        <v>204</v>
      </c>
      <c r="H50376" s="9" t="s">
        <v>27</v>
      </c>
      <c r="I50376" s="9" t="s">
        <v>11</v>
      </c>
      <c r="J50376" s="9">
        <v>17</v>
      </c>
      <c r="K50376" s="9" t="s">
        <v>19</v>
      </c>
      <c r="L50376" s="11">
        <v>2025</v>
      </c>
    </row>
    <row r="50377" spans="1:12" x14ac:dyDescent="0.25">
      <c r="A50377" s="12">
        <v>1750189644</v>
      </c>
      <c r="B50377" s="13">
        <v>45825</v>
      </c>
      <c r="C50377" s="14" t="s">
        <v>8</v>
      </c>
      <c r="D50377" s="14" t="s">
        <v>18</v>
      </c>
      <c r="E50377" s="15">
        <v>0.65810185185185188</v>
      </c>
      <c r="F50377" s="15">
        <v>0.66043981481481484</v>
      </c>
      <c r="G50377" s="14">
        <v>202</v>
      </c>
      <c r="H50377" s="14" t="s">
        <v>27</v>
      </c>
      <c r="I50377" s="14" t="s">
        <v>11</v>
      </c>
      <c r="J50377" s="14">
        <v>17</v>
      </c>
      <c r="K50377" s="14" t="s">
        <v>19</v>
      </c>
      <c r="L50377" s="16">
        <v>2025</v>
      </c>
    </row>
    <row r="50378" spans="1:12" x14ac:dyDescent="0.25">
      <c r="A50378" s="7">
        <v>1750189658</v>
      </c>
      <c r="B50378" s="8">
        <v>45825</v>
      </c>
      <c r="C50378" s="9" t="s">
        <v>8</v>
      </c>
      <c r="D50378" s="9" t="s">
        <v>18</v>
      </c>
      <c r="E50378" s="10">
        <v>0.65826388888888887</v>
      </c>
      <c r="F50378" s="10">
        <v>0.66062500000000002</v>
      </c>
      <c r="G50378" s="9">
        <v>204</v>
      </c>
      <c r="H50378" s="9" t="s">
        <v>27</v>
      </c>
      <c r="I50378" s="9" t="s">
        <v>11</v>
      </c>
      <c r="J50378" s="9">
        <v>17</v>
      </c>
      <c r="K50378" s="9" t="s">
        <v>19</v>
      </c>
      <c r="L50378" s="11">
        <v>2025</v>
      </c>
    </row>
    <row r="50379" spans="1:12" x14ac:dyDescent="0.25">
      <c r="A50379" s="12">
        <v>1750189705</v>
      </c>
      <c r="B50379" s="13">
        <v>45825</v>
      </c>
      <c r="C50379" s="14" t="s">
        <v>8</v>
      </c>
      <c r="D50379" s="14" t="s">
        <v>18</v>
      </c>
      <c r="E50379" s="15">
        <v>0.6588194444444444</v>
      </c>
      <c r="F50379" s="15">
        <v>0.66059027777777779</v>
      </c>
      <c r="G50379" s="14">
        <v>154</v>
      </c>
      <c r="H50379" s="14" t="s">
        <v>27</v>
      </c>
      <c r="I50379" s="14" t="s">
        <v>11</v>
      </c>
      <c r="J50379" s="14">
        <v>17</v>
      </c>
      <c r="K50379" s="14" t="s">
        <v>19</v>
      </c>
      <c r="L50379" s="16">
        <v>2025</v>
      </c>
    </row>
    <row r="50380" spans="1:12" x14ac:dyDescent="0.25">
      <c r="A50380" s="7">
        <v>1750189709</v>
      </c>
      <c r="B50380" s="8">
        <v>45825</v>
      </c>
      <c r="C50380" s="9" t="s">
        <v>8</v>
      </c>
      <c r="D50380" s="9" t="s">
        <v>18</v>
      </c>
      <c r="E50380" s="10">
        <v>0.65886574074074078</v>
      </c>
      <c r="F50380" s="10">
        <v>0.66122685185185182</v>
      </c>
      <c r="G50380" s="9">
        <v>204</v>
      </c>
      <c r="H50380" s="9" t="s">
        <v>27</v>
      </c>
      <c r="I50380" s="9" t="s">
        <v>11</v>
      </c>
      <c r="J50380" s="9">
        <v>17</v>
      </c>
      <c r="K50380" s="9" t="s">
        <v>19</v>
      </c>
      <c r="L50380" s="11">
        <v>2025</v>
      </c>
    </row>
    <row r="50381" spans="1:12" x14ac:dyDescent="0.25">
      <c r="A50381" s="12">
        <v>1750189776</v>
      </c>
      <c r="B50381" s="13">
        <v>45825</v>
      </c>
      <c r="C50381" s="14" t="s">
        <v>8</v>
      </c>
      <c r="D50381" s="14" t="s">
        <v>18</v>
      </c>
      <c r="E50381" s="15">
        <v>0.65962962962962968</v>
      </c>
      <c r="F50381" s="15">
        <v>0.6606481481481481</v>
      </c>
      <c r="G50381" s="14">
        <v>88</v>
      </c>
      <c r="H50381" s="14" t="s">
        <v>27</v>
      </c>
      <c r="I50381" s="14" t="s">
        <v>11</v>
      </c>
      <c r="J50381" s="14">
        <v>17</v>
      </c>
      <c r="K50381" s="14" t="s">
        <v>19</v>
      </c>
      <c r="L50381" s="16">
        <v>2025</v>
      </c>
    </row>
    <row r="50382" spans="1:12" x14ac:dyDescent="0.25">
      <c r="A50382" s="7">
        <v>1750189784</v>
      </c>
      <c r="B50382" s="8">
        <v>45825</v>
      </c>
      <c r="C50382" s="9" t="s">
        <v>8</v>
      </c>
      <c r="D50382" s="9" t="s">
        <v>18</v>
      </c>
      <c r="E50382" s="10">
        <v>0.65972222222222221</v>
      </c>
      <c r="F50382" s="10">
        <v>0.66035879629629635</v>
      </c>
      <c r="G50382" s="9">
        <v>55</v>
      </c>
      <c r="H50382" s="9" t="s">
        <v>27</v>
      </c>
      <c r="I50382" s="9" t="s">
        <v>11</v>
      </c>
      <c r="J50382" s="9">
        <v>17</v>
      </c>
      <c r="K50382" s="9" t="s">
        <v>19</v>
      </c>
      <c r="L50382" s="11">
        <v>2025</v>
      </c>
    </row>
    <row r="50383" spans="1:12" x14ac:dyDescent="0.25">
      <c r="A50383" s="12">
        <v>1750189800</v>
      </c>
      <c r="B50383" s="13">
        <v>45825</v>
      </c>
      <c r="C50383" s="14" t="s">
        <v>8</v>
      </c>
      <c r="D50383" s="14" t="s">
        <v>18</v>
      </c>
      <c r="E50383" s="15">
        <v>0.65990740740740739</v>
      </c>
      <c r="F50383" s="15">
        <v>0.66167824074074078</v>
      </c>
      <c r="G50383" s="14">
        <v>152</v>
      </c>
      <c r="H50383" s="14" t="s">
        <v>27</v>
      </c>
      <c r="I50383" s="14" t="s">
        <v>11</v>
      </c>
      <c r="J50383" s="14">
        <v>17</v>
      </c>
      <c r="K50383" s="14" t="s">
        <v>19</v>
      </c>
      <c r="L50383" s="16">
        <v>2025</v>
      </c>
    </row>
    <row r="50384" spans="1:12" x14ac:dyDescent="0.25">
      <c r="A50384" s="7">
        <v>1750189894</v>
      </c>
      <c r="B50384" s="8">
        <v>45825</v>
      </c>
      <c r="C50384" s="9" t="s">
        <v>8</v>
      </c>
      <c r="D50384" s="9" t="s">
        <v>21</v>
      </c>
      <c r="E50384" s="10">
        <v>0.66097222222222218</v>
      </c>
      <c r="F50384" s="10">
        <v>0.66118055555555555</v>
      </c>
      <c r="G50384" s="9">
        <v>19</v>
      </c>
      <c r="H50384" s="9" t="s">
        <v>27</v>
      </c>
      <c r="I50384" s="9" t="s">
        <v>11</v>
      </c>
      <c r="J50384" s="9">
        <v>17</v>
      </c>
      <c r="K50384" s="9" t="s">
        <v>19</v>
      </c>
      <c r="L50384" s="11">
        <v>2025</v>
      </c>
    </row>
    <row r="50385" spans="1:12" x14ac:dyDescent="0.25">
      <c r="A50385" s="12">
        <v>1750189754</v>
      </c>
      <c r="B50385" s="13">
        <v>45825</v>
      </c>
      <c r="C50385" s="14" t="s">
        <v>8</v>
      </c>
      <c r="D50385" s="14" t="s">
        <v>18</v>
      </c>
      <c r="E50385" s="15">
        <v>0.66202546296296294</v>
      </c>
      <c r="F50385" s="15">
        <v>0.66437500000000005</v>
      </c>
      <c r="G50385" s="14">
        <v>203</v>
      </c>
      <c r="H50385" s="14" t="s">
        <v>27</v>
      </c>
      <c r="I50385" s="14" t="s">
        <v>11</v>
      </c>
      <c r="J50385" s="14">
        <v>17</v>
      </c>
      <c r="K50385" s="14" t="s">
        <v>19</v>
      </c>
      <c r="L50385" s="16">
        <v>2025</v>
      </c>
    </row>
    <row r="50386" spans="1:12" x14ac:dyDescent="0.25">
      <c r="A50386" s="7">
        <v>1750190178</v>
      </c>
      <c r="B50386" s="8">
        <v>45825</v>
      </c>
      <c r="C50386" s="9" t="s">
        <v>8</v>
      </c>
      <c r="D50386" s="9" t="s">
        <v>18</v>
      </c>
      <c r="E50386" s="10">
        <v>0.6642824074074074</v>
      </c>
      <c r="F50386" s="10">
        <v>0.66660879629629632</v>
      </c>
      <c r="G50386" s="9">
        <v>201</v>
      </c>
      <c r="H50386" s="9" t="s">
        <v>27</v>
      </c>
      <c r="I50386" s="9" t="s">
        <v>11</v>
      </c>
      <c r="J50386" s="9">
        <v>17</v>
      </c>
      <c r="K50386" s="9" t="s">
        <v>19</v>
      </c>
      <c r="L50386" s="11">
        <v>2025</v>
      </c>
    </row>
    <row r="50387" spans="1:12" x14ac:dyDescent="0.25">
      <c r="A50387" s="12">
        <v>1750190187</v>
      </c>
      <c r="B50387" s="13">
        <v>45825</v>
      </c>
      <c r="C50387" s="14" t="s">
        <v>8</v>
      </c>
      <c r="D50387" s="14" t="s">
        <v>21</v>
      </c>
      <c r="E50387" s="15">
        <v>0.66435185185185186</v>
      </c>
      <c r="F50387" s="15">
        <v>0.66438657407407409</v>
      </c>
      <c r="G50387" s="14">
        <v>3</v>
      </c>
      <c r="H50387" s="14" t="s">
        <v>27</v>
      </c>
      <c r="I50387" s="14" t="s">
        <v>11</v>
      </c>
      <c r="J50387" s="14">
        <v>17</v>
      </c>
      <c r="K50387" s="14" t="s">
        <v>19</v>
      </c>
      <c r="L50387" s="16">
        <v>2025</v>
      </c>
    </row>
    <row r="50388" spans="1:12" x14ac:dyDescent="0.25">
      <c r="A50388" s="7">
        <v>1750190192</v>
      </c>
      <c r="B50388" s="8">
        <v>45825</v>
      </c>
      <c r="C50388" s="9" t="s">
        <v>8</v>
      </c>
      <c r="D50388" s="9" t="s">
        <v>18</v>
      </c>
      <c r="E50388" s="10">
        <v>0.66445601851851854</v>
      </c>
      <c r="F50388" s="10">
        <v>0.66498842592592589</v>
      </c>
      <c r="G50388" s="9">
        <v>46</v>
      </c>
      <c r="H50388" s="9" t="s">
        <v>27</v>
      </c>
      <c r="I50388" s="9" t="s">
        <v>11</v>
      </c>
      <c r="J50388" s="9">
        <v>17</v>
      </c>
      <c r="K50388" s="9" t="s">
        <v>19</v>
      </c>
      <c r="L50388" s="11">
        <v>2025</v>
      </c>
    </row>
    <row r="50389" spans="1:12" x14ac:dyDescent="0.25">
      <c r="A50389" s="12">
        <v>1750190199</v>
      </c>
      <c r="B50389" s="13">
        <v>45825</v>
      </c>
      <c r="C50389" s="14" t="s">
        <v>8</v>
      </c>
      <c r="D50389" s="14" t="s">
        <v>18</v>
      </c>
      <c r="E50389" s="15">
        <v>0.664525462962963</v>
      </c>
      <c r="F50389" s="15">
        <v>0.66684027777777777</v>
      </c>
      <c r="G50389" s="14">
        <v>200</v>
      </c>
      <c r="H50389" s="14" t="s">
        <v>27</v>
      </c>
      <c r="I50389" s="14" t="s">
        <v>11</v>
      </c>
      <c r="J50389" s="14">
        <v>17</v>
      </c>
      <c r="K50389" s="14" t="s">
        <v>19</v>
      </c>
      <c r="L50389" s="16">
        <v>2025</v>
      </c>
    </row>
    <row r="50390" spans="1:12" x14ac:dyDescent="0.25">
      <c r="A50390" s="7">
        <v>1750190240</v>
      </c>
      <c r="B50390" s="8">
        <v>45825</v>
      </c>
      <c r="C50390" s="9" t="s">
        <v>8</v>
      </c>
      <c r="D50390" s="9" t="s">
        <v>18</v>
      </c>
      <c r="E50390" s="10">
        <v>0.66501157407407407</v>
      </c>
      <c r="F50390" s="10">
        <v>0.66576388888888893</v>
      </c>
      <c r="G50390" s="9">
        <v>66</v>
      </c>
      <c r="H50390" s="9" t="s">
        <v>27</v>
      </c>
      <c r="I50390" s="9" t="s">
        <v>11</v>
      </c>
      <c r="J50390" s="9">
        <v>17</v>
      </c>
      <c r="K50390" s="9" t="s">
        <v>19</v>
      </c>
      <c r="L50390" s="11">
        <v>2025</v>
      </c>
    </row>
    <row r="50391" spans="1:12" x14ac:dyDescent="0.25">
      <c r="A50391" s="12">
        <v>1750190252</v>
      </c>
      <c r="B50391" s="13">
        <v>45825</v>
      </c>
      <c r="C50391" s="14" t="s">
        <v>8</v>
      </c>
      <c r="D50391" s="14" t="s">
        <v>18</v>
      </c>
      <c r="E50391" s="15">
        <v>0.66513888888888884</v>
      </c>
      <c r="F50391" s="15">
        <v>0.66604166666666664</v>
      </c>
      <c r="G50391" s="14">
        <v>77</v>
      </c>
      <c r="H50391" s="14" t="s">
        <v>27</v>
      </c>
      <c r="I50391" s="14" t="s">
        <v>11</v>
      </c>
      <c r="J50391" s="14">
        <v>17</v>
      </c>
      <c r="K50391" s="14" t="s">
        <v>19</v>
      </c>
      <c r="L50391" s="16">
        <v>2025</v>
      </c>
    </row>
    <row r="50392" spans="1:12" x14ac:dyDescent="0.25">
      <c r="A50392" s="7">
        <v>1750190272</v>
      </c>
      <c r="B50392" s="8">
        <v>45825</v>
      </c>
      <c r="C50392" s="9" t="s">
        <v>8</v>
      </c>
      <c r="D50392" s="9" t="s">
        <v>18</v>
      </c>
      <c r="E50392" s="10">
        <v>0.66537037037037039</v>
      </c>
      <c r="F50392" s="10">
        <v>0.66643518518518519</v>
      </c>
      <c r="G50392" s="9">
        <v>92</v>
      </c>
      <c r="H50392" s="9" t="s">
        <v>27</v>
      </c>
      <c r="I50392" s="9" t="s">
        <v>11</v>
      </c>
      <c r="J50392" s="9">
        <v>17</v>
      </c>
      <c r="K50392" s="9" t="s">
        <v>19</v>
      </c>
      <c r="L50392" s="11">
        <v>2025</v>
      </c>
    </row>
    <row r="50393" spans="1:12" x14ac:dyDescent="0.25">
      <c r="A50393" s="12">
        <v>1750190300</v>
      </c>
      <c r="B50393" s="13">
        <v>45825</v>
      </c>
      <c r="C50393" s="14" t="s">
        <v>8</v>
      </c>
      <c r="D50393" s="14" t="s">
        <v>18</v>
      </c>
      <c r="E50393" s="15">
        <v>0.66569444444444448</v>
      </c>
      <c r="F50393" s="15">
        <v>0.66746527777777775</v>
      </c>
      <c r="G50393" s="14">
        <v>153</v>
      </c>
      <c r="H50393" s="14" t="s">
        <v>27</v>
      </c>
      <c r="I50393" s="14" t="s">
        <v>11</v>
      </c>
      <c r="J50393" s="14">
        <v>17</v>
      </c>
      <c r="K50393" s="14" t="s">
        <v>19</v>
      </c>
      <c r="L50393" s="16">
        <v>2025</v>
      </c>
    </row>
    <row r="50394" spans="1:12" x14ac:dyDescent="0.25">
      <c r="A50394" s="7">
        <v>1750190634</v>
      </c>
      <c r="B50394" s="8">
        <v>45825</v>
      </c>
      <c r="C50394" s="9" t="s">
        <v>8</v>
      </c>
      <c r="D50394" s="9" t="s">
        <v>18</v>
      </c>
      <c r="E50394" s="10">
        <v>0.66956018518518523</v>
      </c>
      <c r="F50394" s="10">
        <v>0.67190972222222223</v>
      </c>
      <c r="G50394" s="9">
        <v>203</v>
      </c>
      <c r="H50394" s="9" t="s">
        <v>27</v>
      </c>
      <c r="I50394" s="9" t="s">
        <v>11</v>
      </c>
      <c r="J50394" s="9">
        <v>17</v>
      </c>
      <c r="K50394" s="9" t="s">
        <v>19</v>
      </c>
      <c r="L50394" s="11">
        <v>2025</v>
      </c>
    </row>
    <row r="50395" spans="1:12" x14ac:dyDescent="0.25">
      <c r="A50395" s="12">
        <v>1750190717</v>
      </c>
      <c r="B50395" s="13">
        <v>45825</v>
      </c>
      <c r="C50395" s="14" t="s">
        <v>8</v>
      </c>
      <c r="D50395" s="14" t="s">
        <v>18</v>
      </c>
      <c r="E50395" s="15">
        <v>0.67052083333333334</v>
      </c>
      <c r="F50395" s="15">
        <v>0.67196759259259264</v>
      </c>
      <c r="G50395" s="14">
        <v>124</v>
      </c>
      <c r="H50395" s="14" t="s">
        <v>27</v>
      </c>
      <c r="I50395" s="14" t="s">
        <v>11</v>
      </c>
      <c r="J50395" s="14">
        <v>17</v>
      </c>
      <c r="K50395" s="14" t="s">
        <v>19</v>
      </c>
      <c r="L50395" s="16">
        <v>2025</v>
      </c>
    </row>
    <row r="50396" spans="1:12" x14ac:dyDescent="0.25">
      <c r="A50396" s="7">
        <v>1750190835</v>
      </c>
      <c r="B50396" s="8">
        <v>45825</v>
      </c>
      <c r="C50396" s="9" t="s">
        <v>8</v>
      </c>
      <c r="D50396" s="9" t="s">
        <v>18</v>
      </c>
      <c r="E50396" s="10">
        <v>0.67188657407407404</v>
      </c>
      <c r="F50396" s="10">
        <v>0.67331018518518515</v>
      </c>
      <c r="G50396" s="9">
        <v>123</v>
      </c>
      <c r="H50396" s="9" t="s">
        <v>27</v>
      </c>
      <c r="I50396" s="9" t="s">
        <v>11</v>
      </c>
      <c r="J50396" s="9">
        <v>17</v>
      </c>
      <c r="K50396" s="9" t="s">
        <v>19</v>
      </c>
      <c r="L50396" s="11">
        <v>2025</v>
      </c>
    </row>
    <row r="50397" spans="1:12" x14ac:dyDescent="0.25">
      <c r="A50397" s="12">
        <v>1750190888</v>
      </c>
      <c r="B50397" s="13">
        <v>45825</v>
      </c>
      <c r="C50397" s="14" t="s">
        <v>8</v>
      </c>
      <c r="D50397" s="14" t="s">
        <v>18</v>
      </c>
      <c r="E50397" s="15">
        <v>0.67251157407407403</v>
      </c>
      <c r="F50397" s="15">
        <v>0.67275462962962962</v>
      </c>
      <c r="G50397" s="14">
        <v>22</v>
      </c>
      <c r="H50397" s="14" t="s">
        <v>27</v>
      </c>
      <c r="I50397" s="14" t="s">
        <v>11</v>
      </c>
      <c r="J50397" s="14">
        <v>17</v>
      </c>
      <c r="K50397" s="14" t="s">
        <v>19</v>
      </c>
      <c r="L50397" s="16">
        <v>2025</v>
      </c>
    </row>
    <row r="50398" spans="1:12" x14ac:dyDescent="0.25">
      <c r="A50398" s="7">
        <v>1750190910</v>
      </c>
      <c r="B50398" s="8">
        <v>45825</v>
      </c>
      <c r="C50398" s="9" t="s">
        <v>8</v>
      </c>
      <c r="D50398" s="9" t="s">
        <v>18</v>
      </c>
      <c r="E50398" s="10">
        <v>0.67275462962962962</v>
      </c>
      <c r="F50398" s="10">
        <v>0.67331018518518515</v>
      </c>
      <c r="G50398" s="9">
        <v>48</v>
      </c>
      <c r="H50398" s="9" t="s">
        <v>27</v>
      </c>
      <c r="I50398" s="9" t="s">
        <v>11</v>
      </c>
      <c r="J50398" s="9">
        <v>17</v>
      </c>
      <c r="K50398" s="9" t="s">
        <v>19</v>
      </c>
      <c r="L50398" s="11">
        <v>2025</v>
      </c>
    </row>
    <row r="50399" spans="1:12" x14ac:dyDescent="0.25">
      <c r="A50399" s="12">
        <v>1750190856</v>
      </c>
      <c r="B50399" s="13">
        <v>45825</v>
      </c>
      <c r="C50399" s="14" t="s">
        <v>8</v>
      </c>
      <c r="D50399" s="14" t="s">
        <v>18</v>
      </c>
      <c r="E50399" s="15">
        <v>0.67276620370370366</v>
      </c>
      <c r="F50399" s="15">
        <v>0.67420138888888892</v>
      </c>
      <c r="G50399" s="14">
        <v>125</v>
      </c>
      <c r="H50399" s="14" t="s">
        <v>27</v>
      </c>
      <c r="I50399" s="14" t="s">
        <v>11</v>
      </c>
      <c r="J50399" s="14">
        <v>17</v>
      </c>
      <c r="K50399" s="14" t="s">
        <v>19</v>
      </c>
      <c r="L50399" s="16">
        <v>2025</v>
      </c>
    </row>
    <row r="50400" spans="1:12" x14ac:dyDescent="0.25">
      <c r="A50400" s="7">
        <v>1750191097</v>
      </c>
      <c r="B50400" s="8">
        <v>45825</v>
      </c>
      <c r="C50400" s="9" t="s">
        <v>8</v>
      </c>
      <c r="D50400" s="9" t="s">
        <v>18</v>
      </c>
      <c r="E50400" s="10">
        <v>0.67491898148148144</v>
      </c>
      <c r="F50400" s="10">
        <v>0.6759722222222222</v>
      </c>
      <c r="G50400" s="9">
        <v>90</v>
      </c>
      <c r="H50400" s="9" t="s">
        <v>27</v>
      </c>
      <c r="I50400" s="9" t="s">
        <v>11</v>
      </c>
      <c r="J50400" s="9">
        <v>17</v>
      </c>
      <c r="K50400" s="9" t="s">
        <v>19</v>
      </c>
      <c r="L50400" s="11">
        <v>2025</v>
      </c>
    </row>
    <row r="50401" spans="1:12" x14ac:dyDescent="0.25">
      <c r="A50401" s="12">
        <v>1750191117</v>
      </c>
      <c r="B50401" s="13">
        <v>45825</v>
      </c>
      <c r="C50401" s="14" t="s">
        <v>8</v>
      </c>
      <c r="D50401" s="14" t="s">
        <v>18</v>
      </c>
      <c r="E50401" s="15">
        <v>0.67515046296296299</v>
      </c>
      <c r="F50401" s="15">
        <v>0.6758912037037037</v>
      </c>
      <c r="G50401" s="14">
        <v>65</v>
      </c>
      <c r="H50401" s="14" t="s">
        <v>27</v>
      </c>
      <c r="I50401" s="14" t="s">
        <v>11</v>
      </c>
      <c r="J50401" s="14">
        <v>17</v>
      </c>
      <c r="K50401" s="14" t="s">
        <v>19</v>
      </c>
      <c r="L50401" s="16">
        <v>2025</v>
      </c>
    </row>
    <row r="50402" spans="1:12" x14ac:dyDescent="0.25">
      <c r="A50402" s="7">
        <v>1750191197</v>
      </c>
      <c r="B50402" s="8">
        <v>45825</v>
      </c>
      <c r="C50402" s="9" t="s">
        <v>8</v>
      </c>
      <c r="D50402" s="9" t="s">
        <v>18</v>
      </c>
      <c r="E50402" s="10">
        <v>0.67607638888888888</v>
      </c>
      <c r="F50402" s="10">
        <v>0.67843750000000003</v>
      </c>
      <c r="G50402" s="9">
        <v>204</v>
      </c>
      <c r="H50402" s="9" t="s">
        <v>27</v>
      </c>
      <c r="I50402" s="9" t="s">
        <v>11</v>
      </c>
      <c r="J50402" s="9">
        <v>17</v>
      </c>
      <c r="K50402" s="9" t="s">
        <v>19</v>
      </c>
      <c r="L50402" s="11">
        <v>2025</v>
      </c>
    </row>
    <row r="50403" spans="1:12" x14ac:dyDescent="0.25">
      <c r="A50403" s="12">
        <v>1750191202</v>
      </c>
      <c r="B50403" s="13">
        <v>45825</v>
      </c>
      <c r="C50403" s="14" t="s">
        <v>8</v>
      </c>
      <c r="D50403" s="14" t="s">
        <v>18</v>
      </c>
      <c r="E50403" s="15">
        <v>0.6761342592592593</v>
      </c>
      <c r="F50403" s="15">
        <v>0.67844907407407407</v>
      </c>
      <c r="G50403" s="14">
        <v>200</v>
      </c>
      <c r="H50403" s="14" t="s">
        <v>27</v>
      </c>
      <c r="I50403" s="14" t="s">
        <v>11</v>
      </c>
      <c r="J50403" s="14">
        <v>17</v>
      </c>
      <c r="K50403" s="14" t="s">
        <v>19</v>
      </c>
      <c r="L50403" s="16">
        <v>2025</v>
      </c>
    </row>
    <row r="50404" spans="1:12" x14ac:dyDescent="0.25">
      <c r="A50404" s="7">
        <v>1750191243</v>
      </c>
      <c r="B50404" s="8">
        <v>45825</v>
      </c>
      <c r="C50404" s="9" t="s">
        <v>8</v>
      </c>
      <c r="D50404" s="9" t="s">
        <v>18</v>
      </c>
      <c r="E50404" s="10">
        <v>0.67660879629629633</v>
      </c>
      <c r="F50404" s="10">
        <v>0.67815972222222221</v>
      </c>
      <c r="G50404" s="9">
        <v>134</v>
      </c>
      <c r="H50404" s="9" t="s">
        <v>27</v>
      </c>
      <c r="I50404" s="9" t="s">
        <v>11</v>
      </c>
      <c r="J50404" s="9">
        <v>17</v>
      </c>
      <c r="K50404" s="9" t="s">
        <v>19</v>
      </c>
      <c r="L50404" s="11">
        <v>2025</v>
      </c>
    </row>
    <row r="50405" spans="1:12" x14ac:dyDescent="0.25">
      <c r="A50405" s="12">
        <v>1750191409</v>
      </c>
      <c r="B50405" s="13">
        <v>45825</v>
      </c>
      <c r="C50405" s="14" t="s">
        <v>8</v>
      </c>
      <c r="D50405" s="14" t="s">
        <v>18</v>
      </c>
      <c r="E50405" s="15">
        <v>0.67854166666666671</v>
      </c>
      <c r="F50405" s="15">
        <v>0.6793865740740741</v>
      </c>
      <c r="G50405" s="14">
        <v>74</v>
      </c>
      <c r="H50405" s="14" t="s">
        <v>27</v>
      </c>
      <c r="I50405" s="14" t="s">
        <v>11</v>
      </c>
      <c r="J50405" s="14">
        <v>17</v>
      </c>
      <c r="K50405" s="14" t="s">
        <v>19</v>
      </c>
      <c r="L50405" s="16">
        <v>2025</v>
      </c>
    </row>
    <row r="50406" spans="1:12" x14ac:dyDescent="0.25">
      <c r="A50406" s="7">
        <v>1750191509</v>
      </c>
      <c r="B50406" s="8">
        <v>45825</v>
      </c>
      <c r="C50406" s="9" t="s">
        <v>8</v>
      </c>
      <c r="D50406" s="9" t="s">
        <v>21</v>
      </c>
      <c r="E50406" s="10">
        <v>0.67965277777777777</v>
      </c>
      <c r="F50406" s="10">
        <v>0.6802893518518518</v>
      </c>
      <c r="G50406" s="9">
        <v>55</v>
      </c>
      <c r="H50406" s="9" t="s">
        <v>27</v>
      </c>
      <c r="I50406" s="9" t="s">
        <v>11</v>
      </c>
      <c r="J50406" s="9">
        <v>17</v>
      </c>
      <c r="K50406" s="9" t="s">
        <v>19</v>
      </c>
      <c r="L50406" s="11">
        <v>2025</v>
      </c>
    </row>
    <row r="50407" spans="1:12" x14ac:dyDescent="0.25">
      <c r="A50407" s="12">
        <v>1750191521</v>
      </c>
      <c r="B50407" s="13">
        <v>45825</v>
      </c>
      <c r="C50407" s="14" t="s">
        <v>8</v>
      </c>
      <c r="D50407" s="14" t="s">
        <v>18</v>
      </c>
      <c r="E50407" s="15">
        <v>0.67982638888888891</v>
      </c>
      <c r="F50407" s="15">
        <v>0.68216435185185187</v>
      </c>
      <c r="G50407" s="14">
        <v>202</v>
      </c>
      <c r="H50407" s="14" t="s">
        <v>27</v>
      </c>
      <c r="I50407" s="14" t="s">
        <v>11</v>
      </c>
      <c r="J50407" s="14">
        <v>17</v>
      </c>
      <c r="K50407" s="14" t="s">
        <v>19</v>
      </c>
      <c r="L50407" s="16">
        <v>2025</v>
      </c>
    </row>
    <row r="50408" spans="1:12" x14ac:dyDescent="0.25">
      <c r="A50408" s="7">
        <v>1750191754</v>
      </c>
      <c r="B50408" s="8">
        <v>45825</v>
      </c>
      <c r="C50408" s="9" t="s">
        <v>8</v>
      </c>
      <c r="D50408" s="9" t="s">
        <v>18</v>
      </c>
      <c r="E50408" s="10">
        <v>0.68252314814814818</v>
      </c>
      <c r="F50408" s="10">
        <v>0.68396990740740737</v>
      </c>
      <c r="G50408" s="9">
        <v>125</v>
      </c>
      <c r="H50408" s="9" t="s">
        <v>27</v>
      </c>
      <c r="I50408" s="9" t="s">
        <v>11</v>
      </c>
      <c r="J50408" s="9">
        <v>17</v>
      </c>
      <c r="K50408" s="9" t="s">
        <v>19</v>
      </c>
      <c r="L50408" s="11">
        <v>2025</v>
      </c>
    </row>
    <row r="50409" spans="1:12" x14ac:dyDescent="0.25">
      <c r="A50409" s="12">
        <v>1750191789</v>
      </c>
      <c r="B50409" s="13">
        <v>45825</v>
      </c>
      <c r="C50409" s="14" t="s">
        <v>8</v>
      </c>
      <c r="D50409" s="14" t="s">
        <v>18</v>
      </c>
      <c r="E50409" s="15">
        <v>0.68293981481481481</v>
      </c>
      <c r="F50409" s="15">
        <v>0.68444444444444441</v>
      </c>
      <c r="G50409" s="14">
        <v>131</v>
      </c>
      <c r="H50409" s="14" t="s">
        <v>27</v>
      </c>
      <c r="I50409" s="14" t="s">
        <v>11</v>
      </c>
      <c r="J50409" s="14">
        <v>17</v>
      </c>
      <c r="K50409" s="14" t="s">
        <v>19</v>
      </c>
      <c r="L50409" s="16">
        <v>2025</v>
      </c>
    </row>
    <row r="50410" spans="1:12" x14ac:dyDescent="0.25">
      <c r="A50410" s="7">
        <v>1750192399</v>
      </c>
      <c r="B50410" s="8">
        <v>45825</v>
      </c>
      <c r="C50410" s="9" t="s">
        <v>8</v>
      </c>
      <c r="D50410" s="9" t="s">
        <v>18</v>
      </c>
      <c r="E50410" s="10">
        <v>0.68998842592592591</v>
      </c>
      <c r="F50410" s="10">
        <v>0.6909953703703704</v>
      </c>
      <c r="G50410" s="9">
        <v>87</v>
      </c>
      <c r="H50410" s="9" t="s">
        <v>27</v>
      </c>
      <c r="I50410" s="9" t="s">
        <v>11</v>
      </c>
      <c r="J50410" s="9">
        <v>17</v>
      </c>
      <c r="K50410" s="9" t="s">
        <v>19</v>
      </c>
      <c r="L50410" s="11">
        <v>2025</v>
      </c>
    </row>
    <row r="50411" spans="1:12" x14ac:dyDescent="0.25">
      <c r="A50411" s="12">
        <v>1750192323</v>
      </c>
      <c r="B50411" s="13">
        <v>45825</v>
      </c>
      <c r="C50411" s="14" t="s">
        <v>8</v>
      </c>
      <c r="D50411" s="14" t="s">
        <v>18</v>
      </c>
      <c r="E50411" s="15">
        <v>0.69034722222222222</v>
      </c>
      <c r="F50411" s="15">
        <v>0.69267361111111114</v>
      </c>
      <c r="G50411" s="14">
        <v>201</v>
      </c>
      <c r="H50411" s="14" t="s">
        <v>27</v>
      </c>
      <c r="I50411" s="14" t="s">
        <v>11</v>
      </c>
      <c r="J50411" s="14">
        <v>17</v>
      </c>
      <c r="K50411" s="14" t="s">
        <v>19</v>
      </c>
      <c r="L50411" s="16">
        <v>2025</v>
      </c>
    </row>
    <row r="50412" spans="1:12" x14ac:dyDescent="0.25">
      <c r="A50412" s="7">
        <v>1750192356</v>
      </c>
      <c r="B50412" s="8">
        <v>45825</v>
      </c>
      <c r="C50412" s="9" t="s">
        <v>8</v>
      </c>
      <c r="D50412" s="9" t="s">
        <v>18</v>
      </c>
      <c r="E50412" s="10">
        <v>0.69082175925925926</v>
      </c>
      <c r="F50412" s="10">
        <v>0.69315972222222222</v>
      </c>
      <c r="G50412" s="9">
        <v>202</v>
      </c>
      <c r="H50412" s="9" t="s">
        <v>27</v>
      </c>
      <c r="I50412" s="9" t="s">
        <v>11</v>
      </c>
      <c r="J50412" s="9">
        <v>17</v>
      </c>
      <c r="K50412" s="9" t="s">
        <v>19</v>
      </c>
      <c r="L50412" s="11">
        <v>2025</v>
      </c>
    </row>
    <row r="50413" spans="1:12" x14ac:dyDescent="0.25">
      <c r="A50413" s="12">
        <v>1750192557</v>
      </c>
      <c r="B50413" s="13">
        <v>45825</v>
      </c>
      <c r="C50413" s="14" t="s">
        <v>8</v>
      </c>
      <c r="D50413" s="14" t="s">
        <v>18</v>
      </c>
      <c r="E50413" s="15">
        <v>0.6918171296296296</v>
      </c>
      <c r="F50413" s="15">
        <v>0.69358796296296299</v>
      </c>
      <c r="G50413" s="14">
        <v>153</v>
      </c>
      <c r="H50413" s="14" t="s">
        <v>27</v>
      </c>
      <c r="I50413" s="14" t="s">
        <v>11</v>
      </c>
      <c r="J50413" s="14">
        <v>17</v>
      </c>
      <c r="K50413" s="14" t="s">
        <v>19</v>
      </c>
      <c r="L50413" s="16">
        <v>2025</v>
      </c>
    </row>
    <row r="50414" spans="1:12" x14ac:dyDescent="0.25">
      <c r="A50414" s="7">
        <v>1750192574</v>
      </c>
      <c r="B50414" s="8">
        <v>45825</v>
      </c>
      <c r="C50414" s="9" t="s">
        <v>8</v>
      </c>
      <c r="D50414" s="9" t="s">
        <v>18</v>
      </c>
      <c r="E50414" s="10">
        <v>0.69202546296296297</v>
      </c>
      <c r="F50414" s="10">
        <v>0.69403935185185184</v>
      </c>
      <c r="G50414" s="9">
        <v>174</v>
      </c>
      <c r="H50414" s="9" t="s">
        <v>27</v>
      </c>
      <c r="I50414" s="9" t="s">
        <v>11</v>
      </c>
      <c r="J50414" s="9">
        <v>17</v>
      </c>
      <c r="K50414" s="9" t="s">
        <v>19</v>
      </c>
      <c r="L50414" s="11">
        <v>2025</v>
      </c>
    </row>
    <row r="50415" spans="1:12" x14ac:dyDescent="0.25">
      <c r="A50415" s="12">
        <v>1750192605</v>
      </c>
      <c r="B50415" s="13">
        <v>45825</v>
      </c>
      <c r="C50415" s="14" t="s">
        <v>8</v>
      </c>
      <c r="D50415" s="14" t="s">
        <v>18</v>
      </c>
      <c r="E50415" s="15">
        <v>0.69237268518518513</v>
      </c>
      <c r="F50415" s="15">
        <v>0.69322916666666667</v>
      </c>
      <c r="G50415" s="14">
        <v>74</v>
      </c>
      <c r="H50415" s="14" t="s">
        <v>27</v>
      </c>
      <c r="I50415" s="14" t="s">
        <v>11</v>
      </c>
      <c r="J50415" s="14">
        <v>17</v>
      </c>
      <c r="K50415" s="14" t="s">
        <v>19</v>
      </c>
      <c r="L50415" s="16">
        <v>2025</v>
      </c>
    </row>
    <row r="50416" spans="1:12" x14ac:dyDescent="0.25">
      <c r="A50416" s="7">
        <v>1750192919</v>
      </c>
      <c r="B50416" s="8">
        <v>45825</v>
      </c>
      <c r="C50416" s="9" t="s">
        <v>8</v>
      </c>
      <c r="D50416" s="9" t="s">
        <v>18</v>
      </c>
      <c r="E50416" s="10">
        <v>0.69600694444444444</v>
      </c>
      <c r="F50416" s="10">
        <v>0.69609953703703709</v>
      </c>
      <c r="G50416" s="9">
        <v>7</v>
      </c>
      <c r="H50416" s="9" t="s">
        <v>27</v>
      </c>
      <c r="I50416" s="9" t="s">
        <v>11</v>
      </c>
      <c r="J50416" s="9">
        <v>17</v>
      </c>
      <c r="K50416" s="9" t="s">
        <v>19</v>
      </c>
      <c r="L50416" s="11">
        <v>2025</v>
      </c>
    </row>
    <row r="50417" spans="1:12" x14ac:dyDescent="0.25">
      <c r="A50417" s="12">
        <v>1750192996</v>
      </c>
      <c r="B50417" s="13">
        <v>45825</v>
      </c>
      <c r="C50417" s="14" t="s">
        <v>8</v>
      </c>
      <c r="D50417" s="14" t="s">
        <v>21</v>
      </c>
      <c r="E50417" s="15">
        <v>0.6988078703703704</v>
      </c>
      <c r="F50417" s="15">
        <v>0.69920138888888894</v>
      </c>
      <c r="G50417" s="14">
        <v>34</v>
      </c>
      <c r="H50417" s="14" t="s">
        <v>27</v>
      </c>
      <c r="I50417" s="14" t="s">
        <v>11</v>
      </c>
      <c r="J50417" s="14">
        <v>17</v>
      </c>
      <c r="K50417" s="14" t="s">
        <v>19</v>
      </c>
      <c r="L50417" s="16">
        <v>2025</v>
      </c>
    </row>
    <row r="50418" spans="1:12" x14ac:dyDescent="0.25">
      <c r="A50418" s="7">
        <v>1750193197</v>
      </c>
      <c r="B50418" s="8">
        <v>45825</v>
      </c>
      <c r="C50418" s="9" t="s">
        <v>8</v>
      </c>
      <c r="D50418" s="9" t="s">
        <v>18</v>
      </c>
      <c r="E50418" s="10">
        <v>0.69922453703703702</v>
      </c>
      <c r="F50418" s="10">
        <v>0.70001157407407411</v>
      </c>
      <c r="G50418" s="9">
        <v>68</v>
      </c>
      <c r="H50418" s="9" t="s">
        <v>27</v>
      </c>
      <c r="I50418" s="9" t="s">
        <v>11</v>
      </c>
      <c r="J50418" s="9">
        <v>17</v>
      </c>
      <c r="K50418" s="9" t="s">
        <v>19</v>
      </c>
      <c r="L50418" s="11">
        <v>2025</v>
      </c>
    </row>
    <row r="50419" spans="1:12" x14ac:dyDescent="0.25">
      <c r="A50419" s="12">
        <v>1750194118</v>
      </c>
      <c r="B50419" s="13">
        <v>45825</v>
      </c>
      <c r="C50419" s="14" t="s">
        <v>8</v>
      </c>
      <c r="D50419" s="14" t="s">
        <v>18</v>
      </c>
      <c r="E50419" s="15">
        <v>0.70988425925925924</v>
      </c>
      <c r="F50419" s="15">
        <v>0.71173611111111112</v>
      </c>
      <c r="G50419" s="14">
        <v>160</v>
      </c>
      <c r="H50419" s="14" t="s">
        <v>27</v>
      </c>
      <c r="I50419" s="14" t="s">
        <v>11</v>
      </c>
      <c r="J50419" s="14">
        <v>17</v>
      </c>
      <c r="K50419" s="14" t="s">
        <v>19</v>
      </c>
      <c r="L50419" s="16">
        <v>2025</v>
      </c>
    </row>
    <row r="50420" spans="1:12" x14ac:dyDescent="0.25">
      <c r="A50420" s="7">
        <v>1750194119</v>
      </c>
      <c r="B50420" s="8">
        <v>45825</v>
      </c>
      <c r="C50420" s="9" t="s">
        <v>8</v>
      </c>
      <c r="D50420" s="9" t="s">
        <v>18</v>
      </c>
      <c r="E50420" s="10">
        <v>0.70989583333333328</v>
      </c>
      <c r="F50420" s="10">
        <v>0.7115393518518518</v>
      </c>
      <c r="G50420" s="9">
        <v>142</v>
      </c>
      <c r="H50420" s="9" t="s">
        <v>27</v>
      </c>
      <c r="I50420" s="9" t="s">
        <v>11</v>
      </c>
      <c r="J50420" s="9">
        <v>17</v>
      </c>
      <c r="K50420" s="9" t="s">
        <v>19</v>
      </c>
      <c r="L50420" s="11">
        <v>2025</v>
      </c>
    </row>
    <row r="50421" spans="1:12" x14ac:dyDescent="0.25">
      <c r="A50421" s="12">
        <v>1750248031</v>
      </c>
      <c r="B50421" s="13">
        <v>45826</v>
      </c>
      <c r="C50421" s="14" t="s">
        <v>6</v>
      </c>
      <c r="D50421" s="14" t="s">
        <v>20</v>
      </c>
      <c r="E50421" s="15">
        <v>0.33392361111111113</v>
      </c>
      <c r="F50421" s="15">
        <v>0.3342013888888889</v>
      </c>
      <c r="G50421" s="14">
        <v>24</v>
      </c>
      <c r="H50421" s="14" t="s">
        <v>27</v>
      </c>
      <c r="I50421" s="14" t="s">
        <v>11</v>
      </c>
      <c r="J50421" s="14">
        <v>18</v>
      </c>
      <c r="K50421" s="14" t="s">
        <v>23</v>
      </c>
      <c r="L50421" s="16">
        <v>2025</v>
      </c>
    </row>
    <row r="50422" spans="1:12" x14ac:dyDescent="0.25">
      <c r="A50422" s="7">
        <v>1750249722</v>
      </c>
      <c r="B50422" s="8">
        <v>45826</v>
      </c>
      <c r="C50422" s="9" t="s">
        <v>8</v>
      </c>
      <c r="D50422" s="9" t="s">
        <v>18</v>
      </c>
      <c r="E50422" s="10">
        <v>0.35346064814814815</v>
      </c>
      <c r="F50422" s="10">
        <v>0.35401620370370368</v>
      </c>
      <c r="G50422" s="9">
        <v>49</v>
      </c>
      <c r="H50422" s="9" t="s">
        <v>27</v>
      </c>
      <c r="I50422" s="9" t="s">
        <v>11</v>
      </c>
      <c r="J50422" s="9">
        <v>18</v>
      </c>
      <c r="K50422" s="9" t="s">
        <v>23</v>
      </c>
      <c r="L50422" s="11">
        <v>2025</v>
      </c>
    </row>
    <row r="50423" spans="1:12" x14ac:dyDescent="0.25">
      <c r="A50423" s="12">
        <v>1750249723</v>
      </c>
      <c r="B50423" s="13">
        <v>45826</v>
      </c>
      <c r="C50423" s="14" t="s">
        <v>8</v>
      </c>
      <c r="D50423" s="14" t="s">
        <v>18</v>
      </c>
      <c r="E50423" s="15">
        <v>0.35347222222222224</v>
      </c>
      <c r="F50423" s="15">
        <v>0.35496527777777775</v>
      </c>
      <c r="G50423" s="14">
        <v>129</v>
      </c>
      <c r="H50423" s="14" t="s">
        <v>27</v>
      </c>
      <c r="I50423" s="14" t="s">
        <v>11</v>
      </c>
      <c r="J50423" s="14">
        <v>18</v>
      </c>
      <c r="K50423" s="14" t="s">
        <v>23</v>
      </c>
      <c r="L50423" s="16">
        <v>2025</v>
      </c>
    </row>
    <row r="50424" spans="1:12" x14ac:dyDescent="0.25">
      <c r="A50424" s="7">
        <v>1750249822</v>
      </c>
      <c r="B50424" s="8">
        <v>45826</v>
      </c>
      <c r="C50424" s="9" t="s">
        <v>8</v>
      </c>
      <c r="D50424" s="9" t="s">
        <v>18</v>
      </c>
      <c r="E50424" s="10">
        <v>0.35460648148148149</v>
      </c>
      <c r="F50424" s="10">
        <v>0.35607638888888887</v>
      </c>
      <c r="G50424" s="9">
        <v>126</v>
      </c>
      <c r="H50424" s="9" t="s">
        <v>27</v>
      </c>
      <c r="I50424" s="9" t="s">
        <v>11</v>
      </c>
      <c r="J50424" s="9">
        <v>18</v>
      </c>
      <c r="K50424" s="9" t="s">
        <v>23</v>
      </c>
      <c r="L50424" s="11">
        <v>2025</v>
      </c>
    </row>
    <row r="50425" spans="1:12" x14ac:dyDescent="0.25">
      <c r="A50425" s="12">
        <v>1750249835</v>
      </c>
      <c r="B50425" s="13">
        <v>45826</v>
      </c>
      <c r="C50425" s="14" t="s">
        <v>8</v>
      </c>
      <c r="D50425" s="14" t="s">
        <v>18</v>
      </c>
      <c r="E50425" s="15">
        <v>0.35476851851851854</v>
      </c>
      <c r="F50425" s="15">
        <v>0.35546296296296298</v>
      </c>
      <c r="G50425" s="14">
        <v>60</v>
      </c>
      <c r="H50425" s="14" t="s">
        <v>27</v>
      </c>
      <c r="I50425" s="14" t="s">
        <v>11</v>
      </c>
      <c r="J50425" s="14">
        <v>18</v>
      </c>
      <c r="K50425" s="14" t="s">
        <v>23</v>
      </c>
      <c r="L50425" s="16">
        <v>2025</v>
      </c>
    </row>
    <row r="50426" spans="1:12" x14ac:dyDescent="0.25">
      <c r="A50426" s="7">
        <v>1750249875</v>
      </c>
      <c r="B50426" s="8">
        <v>45826</v>
      </c>
      <c r="C50426" s="9" t="s">
        <v>8</v>
      </c>
      <c r="D50426" s="9" t="s">
        <v>18</v>
      </c>
      <c r="E50426" s="10">
        <v>0.35521990740740739</v>
      </c>
      <c r="F50426" s="10">
        <v>0.35756944444444444</v>
      </c>
      <c r="G50426" s="9">
        <v>203</v>
      </c>
      <c r="H50426" s="9" t="s">
        <v>27</v>
      </c>
      <c r="I50426" s="9" t="s">
        <v>11</v>
      </c>
      <c r="J50426" s="9">
        <v>18</v>
      </c>
      <c r="K50426" s="9" t="s">
        <v>23</v>
      </c>
      <c r="L50426" s="11">
        <v>2025</v>
      </c>
    </row>
    <row r="50427" spans="1:12" x14ac:dyDescent="0.25">
      <c r="A50427" s="12">
        <v>1750249903</v>
      </c>
      <c r="B50427" s="13">
        <v>45826</v>
      </c>
      <c r="C50427" s="14" t="s">
        <v>8</v>
      </c>
      <c r="D50427" s="14" t="s">
        <v>18</v>
      </c>
      <c r="E50427" s="15">
        <v>0.35554398148148147</v>
      </c>
      <c r="F50427" s="15">
        <v>0.35592592592592592</v>
      </c>
      <c r="G50427" s="14">
        <v>33</v>
      </c>
      <c r="H50427" s="14" t="s">
        <v>27</v>
      </c>
      <c r="I50427" s="14" t="s">
        <v>11</v>
      </c>
      <c r="J50427" s="14">
        <v>18</v>
      </c>
      <c r="K50427" s="14" t="s">
        <v>23</v>
      </c>
      <c r="L50427" s="16">
        <v>2025</v>
      </c>
    </row>
    <row r="50428" spans="1:12" x14ac:dyDescent="0.25">
      <c r="A50428" s="7">
        <v>1750249966</v>
      </c>
      <c r="B50428" s="8">
        <v>45826</v>
      </c>
      <c r="C50428" s="9" t="s">
        <v>8</v>
      </c>
      <c r="D50428" s="9" t="s">
        <v>18</v>
      </c>
      <c r="E50428" s="10">
        <v>0.35627314814814814</v>
      </c>
      <c r="F50428" s="10">
        <v>0.3565625</v>
      </c>
      <c r="G50428" s="9">
        <v>25</v>
      </c>
      <c r="H50428" s="9" t="s">
        <v>27</v>
      </c>
      <c r="I50428" s="9" t="s">
        <v>11</v>
      </c>
      <c r="J50428" s="9">
        <v>18</v>
      </c>
      <c r="K50428" s="9" t="s">
        <v>23</v>
      </c>
      <c r="L50428" s="11">
        <v>2025</v>
      </c>
    </row>
    <row r="50429" spans="1:12" x14ac:dyDescent="0.25">
      <c r="A50429" s="12">
        <v>1750250085</v>
      </c>
      <c r="B50429" s="13">
        <v>45826</v>
      </c>
      <c r="C50429" s="14" t="s">
        <v>8</v>
      </c>
      <c r="D50429" s="14" t="s">
        <v>18</v>
      </c>
      <c r="E50429" s="15">
        <v>0.35765046296296299</v>
      </c>
      <c r="F50429" s="15">
        <v>0.36001157407407408</v>
      </c>
      <c r="G50429" s="14">
        <v>204</v>
      </c>
      <c r="H50429" s="14" t="s">
        <v>27</v>
      </c>
      <c r="I50429" s="14" t="s">
        <v>11</v>
      </c>
      <c r="J50429" s="14">
        <v>18</v>
      </c>
      <c r="K50429" s="14" t="s">
        <v>23</v>
      </c>
      <c r="L50429" s="16">
        <v>2025</v>
      </c>
    </row>
    <row r="50430" spans="1:12" x14ac:dyDescent="0.25">
      <c r="A50430" s="7">
        <v>1750250135</v>
      </c>
      <c r="B50430" s="8">
        <v>45826</v>
      </c>
      <c r="C50430" s="9" t="s">
        <v>8</v>
      </c>
      <c r="D50430" s="9" t="s">
        <v>18</v>
      </c>
      <c r="E50430" s="10">
        <v>0.35828703703703701</v>
      </c>
      <c r="F50430" s="10">
        <v>0.36062499999999997</v>
      </c>
      <c r="G50430" s="9">
        <v>202</v>
      </c>
      <c r="H50430" s="9" t="s">
        <v>27</v>
      </c>
      <c r="I50430" s="9" t="s">
        <v>11</v>
      </c>
      <c r="J50430" s="9">
        <v>18</v>
      </c>
      <c r="K50430" s="9" t="s">
        <v>23</v>
      </c>
      <c r="L50430" s="11">
        <v>2025</v>
      </c>
    </row>
    <row r="50431" spans="1:12" x14ac:dyDescent="0.25">
      <c r="A50431" s="12">
        <v>1750250155</v>
      </c>
      <c r="B50431" s="13">
        <v>45826</v>
      </c>
      <c r="C50431" s="14" t="s">
        <v>8</v>
      </c>
      <c r="D50431" s="14" t="s">
        <v>18</v>
      </c>
      <c r="E50431" s="15">
        <v>0.35846064814814815</v>
      </c>
      <c r="F50431" s="15">
        <v>0.36079861111111111</v>
      </c>
      <c r="G50431" s="14">
        <v>202</v>
      </c>
      <c r="H50431" s="14" t="s">
        <v>27</v>
      </c>
      <c r="I50431" s="14" t="s">
        <v>11</v>
      </c>
      <c r="J50431" s="14">
        <v>18</v>
      </c>
      <c r="K50431" s="14" t="s">
        <v>23</v>
      </c>
      <c r="L50431" s="16">
        <v>2025</v>
      </c>
    </row>
    <row r="50432" spans="1:12" x14ac:dyDescent="0.25">
      <c r="A50432" s="7">
        <v>1750250228</v>
      </c>
      <c r="B50432" s="8">
        <v>45826</v>
      </c>
      <c r="C50432" s="9" t="s">
        <v>6</v>
      </c>
      <c r="D50432" s="9" t="s">
        <v>20</v>
      </c>
      <c r="E50432" s="10">
        <v>0.35934027777777777</v>
      </c>
      <c r="F50432" s="10">
        <v>0.35935185185185187</v>
      </c>
      <c r="G50432" s="9">
        <v>0</v>
      </c>
      <c r="H50432" s="9" t="s">
        <v>27</v>
      </c>
      <c r="I50432" s="9" t="s">
        <v>11</v>
      </c>
      <c r="J50432" s="9">
        <v>18</v>
      </c>
      <c r="K50432" s="9" t="s">
        <v>23</v>
      </c>
      <c r="L50432" s="11">
        <v>2025</v>
      </c>
    </row>
    <row r="50433" spans="1:12" x14ac:dyDescent="0.25">
      <c r="A50433" s="12">
        <v>1750250366</v>
      </c>
      <c r="B50433" s="13">
        <v>45826</v>
      </c>
      <c r="C50433" s="14" t="s">
        <v>8</v>
      </c>
      <c r="D50433" s="14" t="s">
        <v>18</v>
      </c>
      <c r="E50433" s="15">
        <v>0.36090277777777779</v>
      </c>
      <c r="F50433" s="15">
        <v>0.36232638888888891</v>
      </c>
      <c r="G50433" s="14">
        <v>124</v>
      </c>
      <c r="H50433" s="14" t="s">
        <v>27</v>
      </c>
      <c r="I50433" s="14" t="s">
        <v>11</v>
      </c>
      <c r="J50433" s="14">
        <v>18</v>
      </c>
      <c r="K50433" s="14" t="s">
        <v>23</v>
      </c>
      <c r="L50433" s="16">
        <v>2025</v>
      </c>
    </row>
    <row r="50434" spans="1:12" x14ac:dyDescent="0.25">
      <c r="A50434" s="7">
        <v>1750250288</v>
      </c>
      <c r="B50434" s="8">
        <v>45826</v>
      </c>
      <c r="C50434" s="9" t="s">
        <v>8</v>
      </c>
      <c r="D50434" s="9" t="s">
        <v>18</v>
      </c>
      <c r="E50434" s="10">
        <v>0.36114583333333333</v>
      </c>
      <c r="F50434" s="10">
        <v>0.36266203703703703</v>
      </c>
      <c r="G50434" s="9">
        <v>130</v>
      </c>
      <c r="H50434" s="9" t="s">
        <v>27</v>
      </c>
      <c r="I50434" s="9" t="s">
        <v>11</v>
      </c>
      <c r="J50434" s="9">
        <v>18</v>
      </c>
      <c r="K50434" s="9" t="s">
        <v>23</v>
      </c>
      <c r="L50434" s="11">
        <v>2025</v>
      </c>
    </row>
    <row r="50435" spans="1:12" x14ac:dyDescent="0.25">
      <c r="A50435" s="12">
        <v>1750250419</v>
      </c>
      <c r="B50435" s="13">
        <v>45826</v>
      </c>
      <c r="C50435" s="14" t="s">
        <v>8</v>
      </c>
      <c r="D50435" s="14" t="s">
        <v>18</v>
      </c>
      <c r="E50435" s="15">
        <v>0.36152777777777778</v>
      </c>
      <c r="F50435" s="15">
        <v>0.36277777777777775</v>
      </c>
      <c r="G50435" s="14">
        <v>108</v>
      </c>
      <c r="H50435" s="14" t="s">
        <v>27</v>
      </c>
      <c r="I50435" s="14" t="s">
        <v>11</v>
      </c>
      <c r="J50435" s="14">
        <v>18</v>
      </c>
      <c r="K50435" s="14" t="s">
        <v>23</v>
      </c>
      <c r="L50435" s="16">
        <v>2025</v>
      </c>
    </row>
    <row r="50436" spans="1:12" x14ac:dyDescent="0.25">
      <c r="A50436" s="7">
        <v>1750250583</v>
      </c>
      <c r="B50436" s="8">
        <v>45826</v>
      </c>
      <c r="C50436" s="9" t="s">
        <v>8</v>
      </c>
      <c r="D50436" s="9" t="s">
        <v>18</v>
      </c>
      <c r="E50436" s="10">
        <v>0.36342592592592593</v>
      </c>
      <c r="F50436" s="10">
        <v>0.36577546296296298</v>
      </c>
      <c r="G50436" s="9">
        <v>203</v>
      </c>
      <c r="H50436" s="9" t="s">
        <v>27</v>
      </c>
      <c r="I50436" s="9" t="s">
        <v>11</v>
      </c>
      <c r="J50436" s="9">
        <v>18</v>
      </c>
      <c r="K50436" s="9" t="s">
        <v>23</v>
      </c>
      <c r="L50436" s="11">
        <v>2025</v>
      </c>
    </row>
    <row r="50437" spans="1:12" x14ac:dyDescent="0.25">
      <c r="A50437" s="12">
        <v>1750250514</v>
      </c>
      <c r="B50437" s="13">
        <v>45826</v>
      </c>
      <c r="C50437" s="14" t="s">
        <v>8</v>
      </c>
      <c r="D50437" s="14" t="s">
        <v>18</v>
      </c>
      <c r="E50437" s="15">
        <v>0.36356481481481484</v>
      </c>
      <c r="F50437" s="15">
        <v>0.36534722222222221</v>
      </c>
      <c r="G50437" s="14">
        <v>155</v>
      </c>
      <c r="H50437" s="14" t="s">
        <v>27</v>
      </c>
      <c r="I50437" s="14" t="s">
        <v>11</v>
      </c>
      <c r="J50437" s="14">
        <v>18</v>
      </c>
      <c r="K50437" s="14" t="s">
        <v>23</v>
      </c>
      <c r="L50437" s="16">
        <v>2025</v>
      </c>
    </row>
    <row r="50438" spans="1:12" x14ac:dyDescent="0.25">
      <c r="A50438" s="7">
        <v>1750250568</v>
      </c>
      <c r="B50438" s="8">
        <v>45826</v>
      </c>
      <c r="C50438" s="9" t="s">
        <v>8</v>
      </c>
      <c r="D50438" s="9" t="s">
        <v>18</v>
      </c>
      <c r="E50438" s="10">
        <v>0.36447916666666669</v>
      </c>
      <c r="F50438" s="10">
        <v>0.36509259259259258</v>
      </c>
      <c r="G50438" s="9">
        <v>53</v>
      </c>
      <c r="H50438" s="9" t="s">
        <v>27</v>
      </c>
      <c r="I50438" s="9" t="s">
        <v>11</v>
      </c>
      <c r="J50438" s="9">
        <v>18</v>
      </c>
      <c r="K50438" s="9" t="s">
        <v>23</v>
      </c>
      <c r="L50438" s="11">
        <v>2025</v>
      </c>
    </row>
    <row r="50439" spans="1:12" x14ac:dyDescent="0.25">
      <c r="A50439" s="12">
        <v>1750250867</v>
      </c>
      <c r="B50439" s="13">
        <v>45826</v>
      </c>
      <c r="C50439" s="14" t="s">
        <v>8</v>
      </c>
      <c r="D50439" s="14" t="s">
        <v>18</v>
      </c>
      <c r="E50439" s="15">
        <v>0.36670138888888887</v>
      </c>
      <c r="F50439" s="15">
        <v>0.36782407407407408</v>
      </c>
      <c r="G50439" s="14">
        <v>96</v>
      </c>
      <c r="H50439" s="14" t="s">
        <v>27</v>
      </c>
      <c r="I50439" s="14" t="s">
        <v>11</v>
      </c>
      <c r="J50439" s="14">
        <v>18</v>
      </c>
      <c r="K50439" s="14" t="s">
        <v>23</v>
      </c>
      <c r="L50439" s="16">
        <v>2025</v>
      </c>
    </row>
    <row r="50440" spans="1:12" x14ac:dyDescent="0.25">
      <c r="A50440" s="7">
        <v>1750250875</v>
      </c>
      <c r="B50440" s="8">
        <v>45826</v>
      </c>
      <c r="C50440" s="9" t="s">
        <v>8</v>
      </c>
      <c r="D50440" s="9" t="s">
        <v>18</v>
      </c>
      <c r="E50440" s="10">
        <v>0.36679398148148146</v>
      </c>
      <c r="F50440" s="10">
        <v>0.36913194444444447</v>
      </c>
      <c r="G50440" s="9">
        <v>202</v>
      </c>
      <c r="H50440" s="9" t="s">
        <v>27</v>
      </c>
      <c r="I50440" s="9" t="s">
        <v>11</v>
      </c>
      <c r="J50440" s="9">
        <v>18</v>
      </c>
      <c r="K50440" s="9" t="s">
        <v>23</v>
      </c>
      <c r="L50440" s="11">
        <v>2025</v>
      </c>
    </row>
    <row r="50441" spans="1:12" x14ac:dyDescent="0.25">
      <c r="A50441" s="12">
        <v>1750250956</v>
      </c>
      <c r="B50441" s="13">
        <v>45826</v>
      </c>
      <c r="C50441" s="14" t="s">
        <v>8</v>
      </c>
      <c r="D50441" s="14" t="s">
        <v>18</v>
      </c>
      <c r="E50441" s="15">
        <v>0.36774305555555553</v>
      </c>
      <c r="F50441" s="15">
        <v>0.36832175925925925</v>
      </c>
      <c r="G50441" s="14">
        <v>50</v>
      </c>
      <c r="H50441" s="14" t="s">
        <v>27</v>
      </c>
      <c r="I50441" s="14" t="s">
        <v>11</v>
      </c>
      <c r="J50441" s="14">
        <v>18</v>
      </c>
      <c r="K50441" s="14" t="s">
        <v>23</v>
      </c>
      <c r="L50441" s="16">
        <v>2025</v>
      </c>
    </row>
    <row r="50442" spans="1:12" x14ac:dyDescent="0.25">
      <c r="A50442" s="7">
        <v>1750250968</v>
      </c>
      <c r="B50442" s="8">
        <v>45826</v>
      </c>
      <c r="C50442" s="9" t="s">
        <v>8</v>
      </c>
      <c r="D50442" s="9" t="s">
        <v>18</v>
      </c>
      <c r="E50442" s="10">
        <v>0.36787037037037035</v>
      </c>
      <c r="F50442" s="10">
        <v>0.36901620370370369</v>
      </c>
      <c r="G50442" s="9">
        <v>98</v>
      </c>
      <c r="H50442" s="9" t="s">
        <v>27</v>
      </c>
      <c r="I50442" s="9" t="s">
        <v>11</v>
      </c>
      <c r="J50442" s="9">
        <v>18</v>
      </c>
      <c r="K50442" s="9" t="s">
        <v>23</v>
      </c>
      <c r="L50442" s="11">
        <v>2025</v>
      </c>
    </row>
    <row r="50443" spans="1:12" x14ac:dyDescent="0.25">
      <c r="A50443" s="12">
        <v>1750251447</v>
      </c>
      <c r="B50443" s="13">
        <v>45826</v>
      </c>
      <c r="C50443" s="14" t="s">
        <v>8</v>
      </c>
      <c r="D50443" s="14" t="s">
        <v>18</v>
      </c>
      <c r="E50443" s="15">
        <v>0.37341435185185184</v>
      </c>
      <c r="F50443" s="15">
        <v>0.37438657407407405</v>
      </c>
      <c r="G50443" s="14">
        <v>84</v>
      </c>
      <c r="H50443" s="14" t="s">
        <v>27</v>
      </c>
      <c r="I50443" s="14" t="s">
        <v>11</v>
      </c>
      <c r="J50443" s="14">
        <v>18</v>
      </c>
      <c r="K50443" s="14" t="s">
        <v>23</v>
      </c>
      <c r="L50443" s="16">
        <v>2025</v>
      </c>
    </row>
    <row r="50444" spans="1:12" x14ac:dyDescent="0.25">
      <c r="A50444" s="7">
        <v>1750251603</v>
      </c>
      <c r="B50444" s="8">
        <v>45826</v>
      </c>
      <c r="C50444" s="9" t="s">
        <v>8</v>
      </c>
      <c r="D50444" s="9" t="s">
        <v>18</v>
      </c>
      <c r="E50444" s="10">
        <v>0.3752199074074074</v>
      </c>
      <c r="F50444" s="10">
        <v>0.37756944444444446</v>
      </c>
      <c r="G50444" s="9">
        <v>202</v>
      </c>
      <c r="H50444" s="9" t="s">
        <v>27</v>
      </c>
      <c r="I50444" s="9" t="s">
        <v>11</v>
      </c>
      <c r="J50444" s="9">
        <v>18</v>
      </c>
      <c r="K50444" s="9" t="s">
        <v>23</v>
      </c>
      <c r="L50444" s="11">
        <v>2025</v>
      </c>
    </row>
    <row r="50445" spans="1:12" x14ac:dyDescent="0.25">
      <c r="A50445" s="12">
        <v>1750251687</v>
      </c>
      <c r="B50445" s="13">
        <v>45826</v>
      </c>
      <c r="C50445" s="14" t="s">
        <v>8</v>
      </c>
      <c r="D50445" s="14" t="s">
        <v>18</v>
      </c>
      <c r="E50445" s="15">
        <v>0.37619212962962961</v>
      </c>
      <c r="F50445" s="15">
        <v>0.37763888888888891</v>
      </c>
      <c r="G50445" s="14">
        <v>125</v>
      </c>
      <c r="H50445" s="14" t="s">
        <v>27</v>
      </c>
      <c r="I50445" s="14" t="s">
        <v>11</v>
      </c>
      <c r="J50445" s="14">
        <v>18</v>
      </c>
      <c r="K50445" s="14" t="s">
        <v>23</v>
      </c>
      <c r="L50445" s="16">
        <v>2025</v>
      </c>
    </row>
    <row r="50446" spans="1:12" x14ac:dyDescent="0.25">
      <c r="A50446" s="7">
        <v>1750251672</v>
      </c>
      <c r="B50446" s="8">
        <v>45826</v>
      </c>
      <c r="C50446" s="9" t="s">
        <v>8</v>
      </c>
      <c r="D50446" s="9" t="s">
        <v>18</v>
      </c>
      <c r="E50446" s="10">
        <v>0.37672453703703701</v>
      </c>
      <c r="F50446" s="10">
        <v>0.37903935185185184</v>
      </c>
      <c r="G50446" s="9">
        <v>200</v>
      </c>
      <c r="H50446" s="9" t="s">
        <v>27</v>
      </c>
      <c r="I50446" s="9" t="s">
        <v>11</v>
      </c>
      <c r="J50446" s="9">
        <v>18</v>
      </c>
      <c r="K50446" s="9" t="s">
        <v>23</v>
      </c>
      <c r="L50446" s="11">
        <v>2025</v>
      </c>
    </row>
    <row r="50447" spans="1:12" x14ac:dyDescent="0.25">
      <c r="A50447" s="12">
        <v>1750251799</v>
      </c>
      <c r="B50447" s="13">
        <v>45826</v>
      </c>
      <c r="C50447" s="14" t="s">
        <v>8</v>
      </c>
      <c r="D50447" s="14" t="s">
        <v>18</v>
      </c>
      <c r="E50447" s="15">
        <v>0.37748842592592591</v>
      </c>
      <c r="F50447" s="15">
        <v>0.37980324074074073</v>
      </c>
      <c r="G50447" s="14">
        <v>200</v>
      </c>
      <c r="H50447" s="14" t="s">
        <v>27</v>
      </c>
      <c r="I50447" s="14" t="s">
        <v>11</v>
      </c>
      <c r="J50447" s="14">
        <v>18</v>
      </c>
      <c r="K50447" s="14" t="s">
        <v>23</v>
      </c>
      <c r="L50447" s="16">
        <v>2025</v>
      </c>
    </row>
    <row r="50448" spans="1:12" x14ac:dyDescent="0.25">
      <c r="A50448" s="7">
        <v>1750251800</v>
      </c>
      <c r="B50448" s="8">
        <v>45826</v>
      </c>
      <c r="C50448" s="9" t="s">
        <v>8</v>
      </c>
      <c r="D50448" s="9" t="s">
        <v>18</v>
      </c>
      <c r="E50448" s="10">
        <v>0.3775</v>
      </c>
      <c r="F50448" s="10">
        <v>0.37981481481481483</v>
      </c>
      <c r="G50448" s="9">
        <v>199</v>
      </c>
      <c r="H50448" s="9" t="s">
        <v>27</v>
      </c>
      <c r="I50448" s="9" t="s">
        <v>11</v>
      </c>
      <c r="J50448" s="9">
        <v>18</v>
      </c>
      <c r="K50448" s="9" t="s">
        <v>23</v>
      </c>
      <c r="L50448" s="11">
        <v>2025</v>
      </c>
    </row>
    <row r="50449" spans="1:12" x14ac:dyDescent="0.25">
      <c r="A50449" s="12">
        <v>1750251687</v>
      </c>
      <c r="B50449" s="13">
        <v>45826</v>
      </c>
      <c r="C50449" s="14" t="s">
        <v>8</v>
      </c>
      <c r="D50449" s="14" t="s">
        <v>18</v>
      </c>
      <c r="E50449" s="15">
        <v>0.3775810185185185</v>
      </c>
      <c r="F50449" s="15">
        <v>0.37993055555555555</v>
      </c>
      <c r="G50449" s="14">
        <v>203</v>
      </c>
      <c r="H50449" s="14" t="s">
        <v>27</v>
      </c>
      <c r="I50449" s="14" t="s">
        <v>11</v>
      </c>
      <c r="J50449" s="14">
        <v>18</v>
      </c>
      <c r="K50449" s="14" t="s">
        <v>23</v>
      </c>
      <c r="L50449" s="16">
        <v>2025</v>
      </c>
    </row>
    <row r="50450" spans="1:12" x14ac:dyDescent="0.25">
      <c r="A50450" s="7">
        <v>1750251980</v>
      </c>
      <c r="B50450" s="8">
        <v>45826</v>
      </c>
      <c r="C50450" s="9" t="s">
        <v>8</v>
      </c>
      <c r="D50450" s="9" t="s">
        <v>18</v>
      </c>
      <c r="E50450" s="10">
        <v>0.37958333333333333</v>
      </c>
      <c r="F50450" s="10">
        <v>0.38192129629629629</v>
      </c>
      <c r="G50450" s="9">
        <v>202</v>
      </c>
      <c r="H50450" s="9" t="s">
        <v>27</v>
      </c>
      <c r="I50450" s="9" t="s">
        <v>11</v>
      </c>
      <c r="J50450" s="9">
        <v>18</v>
      </c>
      <c r="K50450" s="9" t="s">
        <v>23</v>
      </c>
      <c r="L50450" s="11">
        <v>2025</v>
      </c>
    </row>
    <row r="50451" spans="1:12" x14ac:dyDescent="0.25">
      <c r="A50451" s="12">
        <v>1750251995</v>
      </c>
      <c r="B50451" s="13">
        <v>45826</v>
      </c>
      <c r="C50451" s="14" t="s">
        <v>8</v>
      </c>
      <c r="D50451" s="14" t="s">
        <v>18</v>
      </c>
      <c r="E50451" s="15">
        <v>0.37975694444444447</v>
      </c>
      <c r="F50451" s="15">
        <v>0.38017361111111109</v>
      </c>
      <c r="G50451" s="14">
        <v>36</v>
      </c>
      <c r="H50451" s="14" t="s">
        <v>27</v>
      </c>
      <c r="I50451" s="14" t="s">
        <v>11</v>
      </c>
      <c r="J50451" s="14">
        <v>18</v>
      </c>
      <c r="K50451" s="14" t="s">
        <v>23</v>
      </c>
      <c r="L50451" s="16">
        <v>2025</v>
      </c>
    </row>
    <row r="50452" spans="1:12" x14ac:dyDescent="0.25">
      <c r="A50452" s="7">
        <v>1750251999</v>
      </c>
      <c r="B50452" s="8">
        <v>45826</v>
      </c>
      <c r="C50452" s="9" t="s">
        <v>8</v>
      </c>
      <c r="D50452" s="9" t="s">
        <v>21</v>
      </c>
      <c r="E50452" s="10">
        <v>0.37976851851851851</v>
      </c>
      <c r="F50452" s="10">
        <v>0.37993055555555555</v>
      </c>
      <c r="G50452" s="9">
        <v>14</v>
      </c>
      <c r="H50452" s="9" t="s">
        <v>27</v>
      </c>
      <c r="I50452" s="9" t="s">
        <v>11</v>
      </c>
      <c r="J50452" s="9">
        <v>18</v>
      </c>
      <c r="K50452" s="9" t="s">
        <v>23</v>
      </c>
      <c r="L50452" s="11">
        <v>2025</v>
      </c>
    </row>
    <row r="50453" spans="1:12" x14ac:dyDescent="0.25">
      <c r="A50453" s="12">
        <v>1750252058</v>
      </c>
      <c r="B50453" s="13">
        <v>45826</v>
      </c>
      <c r="C50453" s="14" t="s">
        <v>8</v>
      </c>
      <c r="D50453" s="14" t="s">
        <v>18</v>
      </c>
      <c r="E50453" s="15">
        <v>0.38048611111111114</v>
      </c>
      <c r="F50453" s="15">
        <v>0.38157407407407407</v>
      </c>
      <c r="G50453" s="14">
        <v>94</v>
      </c>
      <c r="H50453" s="14" t="s">
        <v>27</v>
      </c>
      <c r="I50453" s="14" t="s">
        <v>11</v>
      </c>
      <c r="J50453" s="14">
        <v>18</v>
      </c>
      <c r="K50453" s="14" t="s">
        <v>23</v>
      </c>
      <c r="L50453" s="16">
        <v>2025</v>
      </c>
    </row>
    <row r="50454" spans="1:12" x14ac:dyDescent="0.25">
      <c r="A50454" s="7">
        <v>1750252088</v>
      </c>
      <c r="B50454" s="8">
        <v>45826</v>
      </c>
      <c r="C50454" s="9" t="s">
        <v>8</v>
      </c>
      <c r="D50454" s="9" t="s">
        <v>18</v>
      </c>
      <c r="E50454" s="10">
        <v>0.38083333333333336</v>
      </c>
      <c r="F50454" s="10">
        <v>0.38314814814814813</v>
      </c>
      <c r="G50454" s="9">
        <v>200</v>
      </c>
      <c r="H50454" s="9" t="s">
        <v>27</v>
      </c>
      <c r="I50454" s="9" t="s">
        <v>11</v>
      </c>
      <c r="J50454" s="9">
        <v>18</v>
      </c>
      <c r="K50454" s="9" t="s">
        <v>23</v>
      </c>
      <c r="L50454" s="11">
        <v>2025</v>
      </c>
    </row>
    <row r="50455" spans="1:12" x14ac:dyDescent="0.25">
      <c r="A50455" s="12">
        <v>1750252094</v>
      </c>
      <c r="B50455" s="13">
        <v>45826</v>
      </c>
      <c r="C50455" s="14" t="s">
        <v>8</v>
      </c>
      <c r="D50455" s="14" t="s">
        <v>18</v>
      </c>
      <c r="E50455" s="15">
        <v>0.38090277777777776</v>
      </c>
      <c r="F50455" s="15">
        <v>0.38321759259259258</v>
      </c>
      <c r="G50455" s="14">
        <v>200</v>
      </c>
      <c r="H50455" s="14" t="s">
        <v>27</v>
      </c>
      <c r="I50455" s="14" t="s">
        <v>11</v>
      </c>
      <c r="J50455" s="14">
        <v>18</v>
      </c>
      <c r="K50455" s="14" t="s">
        <v>23</v>
      </c>
      <c r="L50455" s="16">
        <v>2025</v>
      </c>
    </row>
    <row r="50456" spans="1:12" x14ac:dyDescent="0.25">
      <c r="A50456" s="7">
        <v>1750252112</v>
      </c>
      <c r="B50456" s="8">
        <v>45826</v>
      </c>
      <c r="C50456" s="9" t="s">
        <v>8</v>
      </c>
      <c r="D50456" s="9" t="s">
        <v>18</v>
      </c>
      <c r="E50456" s="10">
        <v>0.38111111111111112</v>
      </c>
      <c r="F50456" s="10">
        <v>0.38346064814814818</v>
      </c>
      <c r="G50456" s="9">
        <v>202</v>
      </c>
      <c r="H50456" s="9" t="s">
        <v>27</v>
      </c>
      <c r="I50456" s="9" t="s">
        <v>11</v>
      </c>
      <c r="J50456" s="9">
        <v>18</v>
      </c>
      <c r="K50456" s="9" t="s">
        <v>23</v>
      </c>
      <c r="L50456" s="11">
        <v>2025</v>
      </c>
    </row>
    <row r="50457" spans="1:12" x14ac:dyDescent="0.25">
      <c r="A50457" s="12">
        <v>1750252115</v>
      </c>
      <c r="B50457" s="13">
        <v>45826</v>
      </c>
      <c r="C50457" s="14" t="s">
        <v>8</v>
      </c>
      <c r="D50457" s="14" t="s">
        <v>18</v>
      </c>
      <c r="E50457" s="15">
        <v>0.38114583333333335</v>
      </c>
      <c r="F50457" s="15">
        <v>0.38195601851851851</v>
      </c>
      <c r="G50457" s="14">
        <v>70</v>
      </c>
      <c r="H50457" s="14" t="s">
        <v>27</v>
      </c>
      <c r="I50457" s="14" t="s">
        <v>11</v>
      </c>
      <c r="J50457" s="14">
        <v>18</v>
      </c>
      <c r="K50457" s="14" t="s">
        <v>23</v>
      </c>
      <c r="L50457" s="16">
        <v>2025</v>
      </c>
    </row>
    <row r="50458" spans="1:12" x14ac:dyDescent="0.25">
      <c r="A50458" s="7">
        <v>1750252121</v>
      </c>
      <c r="B50458" s="8">
        <v>45826</v>
      </c>
      <c r="C50458" s="9" t="s">
        <v>8</v>
      </c>
      <c r="D50458" s="9" t="s">
        <v>18</v>
      </c>
      <c r="E50458" s="10">
        <v>0.38121527777777775</v>
      </c>
      <c r="F50458" s="10">
        <v>0.3835763888888889</v>
      </c>
      <c r="G50458" s="9">
        <v>204</v>
      </c>
      <c r="H50458" s="9" t="s">
        <v>27</v>
      </c>
      <c r="I50458" s="9" t="s">
        <v>11</v>
      </c>
      <c r="J50458" s="9">
        <v>18</v>
      </c>
      <c r="K50458" s="9" t="s">
        <v>23</v>
      </c>
      <c r="L50458" s="11">
        <v>2025</v>
      </c>
    </row>
    <row r="50459" spans="1:12" x14ac:dyDescent="0.25">
      <c r="A50459" s="12">
        <v>1750252133</v>
      </c>
      <c r="B50459" s="13">
        <v>45826</v>
      </c>
      <c r="C50459" s="14" t="s">
        <v>8</v>
      </c>
      <c r="D50459" s="14" t="s">
        <v>18</v>
      </c>
      <c r="E50459" s="15">
        <v>0.38135416666666666</v>
      </c>
      <c r="F50459" s="15">
        <v>0.38276620370370368</v>
      </c>
      <c r="G50459" s="14">
        <v>122</v>
      </c>
      <c r="H50459" s="14" t="s">
        <v>27</v>
      </c>
      <c r="I50459" s="14" t="s">
        <v>11</v>
      </c>
      <c r="J50459" s="14">
        <v>18</v>
      </c>
      <c r="K50459" s="14" t="s">
        <v>23</v>
      </c>
      <c r="L50459" s="16">
        <v>2025</v>
      </c>
    </row>
    <row r="50460" spans="1:12" x14ac:dyDescent="0.25">
      <c r="A50460" s="7">
        <v>1750252139</v>
      </c>
      <c r="B50460" s="8">
        <v>45826</v>
      </c>
      <c r="C50460" s="9" t="s">
        <v>8</v>
      </c>
      <c r="D50460" s="9" t="s">
        <v>21</v>
      </c>
      <c r="E50460" s="10">
        <v>0.38138888888888889</v>
      </c>
      <c r="F50460" s="10">
        <v>0.38321759259259258</v>
      </c>
      <c r="G50460" s="9">
        <v>158</v>
      </c>
      <c r="H50460" s="9" t="s">
        <v>27</v>
      </c>
      <c r="I50460" s="9" t="s">
        <v>11</v>
      </c>
      <c r="J50460" s="9">
        <v>18</v>
      </c>
      <c r="K50460" s="9" t="s">
        <v>23</v>
      </c>
      <c r="L50460" s="11">
        <v>2025</v>
      </c>
    </row>
    <row r="50461" spans="1:12" x14ac:dyDescent="0.25">
      <c r="A50461" s="12">
        <v>1750252206</v>
      </c>
      <c r="B50461" s="13">
        <v>45826</v>
      </c>
      <c r="C50461" s="14" t="s">
        <v>8</v>
      </c>
      <c r="D50461" s="14" t="s">
        <v>18</v>
      </c>
      <c r="E50461" s="15">
        <v>0.38221064814814815</v>
      </c>
      <c r="F50461" s="15">
        <v>0.38452546296296297</v>
      </c>
      <c r="G50461" s="14">
        <v>200</v>
      </c>
      <c r="H50461" s="14" t="s">
        <v>27</v>
      </c>
      <c r="I50461" s="14" t="s">
        <v>11</v>
      </c>
      <c r="J50461" s="14">
        <v>18</v>
      </c>
      <c r="K50461" s="14" t="s">
        <v>23</v>
      </c>
      <c r="L50461" s="16">
        <v>2025</v>
      </c>
    </row>
    <row r="50462" spans="1:12" x14ac:dyDescent="0.25">
      <c r="A50462" s="7">
        <v>1750252233</v>
      </c>
      <c r="B50462" s="8">
        <v>45826</v>
      </c>
      <c r="C50462" s="9" t="s">
        <v>8</v>
      </c>
      <c r="D50462" s="9" t="s">
        <v>18</v>
      </c>
      <c r="E50462" s="10">
        <v>0.3825115740740741</v>
      </c>
      <c r="F50462" s="10">
        <v>0.38482638888888887</v>
      </c>
      <c r="G50462" s="9">
        <v>199</v>
      </c>
      <c r="H50462" s="9" t="s">
        <v>27</v>
      </c>
      <c r="I50462" s="9" t="s">
        <v>11</v>
      </c>
      <c r="J50462" s="9">
        <v>18</v>
      </c>
      <c r="K50462" s="9" t="s">
        <v>23</v>
      </c>
      <c r="L50462" s="11">
        <v>2025</v>
      </c>
    </row>
    <row r="50463" spans="1:12" x14ac:dyDescent="0.25">
      <c r="A50463" s="12">
        <v>1750252250</v>
      </c>
      <c r="B50463" s="13">
        <v>45826</v>
      </c>
      <c r="C50463" s="14" t="s">
        <v>8</v>
      </c>
      <c r="D50463" s="14" t="s">
        <v>21</v>
      </c>
      <c r="E50463" s="15">
        <v>0.38268518518518518</v>
      </c>
      <c r="F50463" s="15">
        <v>0.38343749999999999</v>
      </c>
      <c r="G50463" s="14">
        <v>66</v>
      </c>
      <c r="H50463" s="14" t="s">
        <v>27</v>
      </c>
      <c r="I50463" s="14" t="s">
        <v>11</v>
      </c>
      <c r="J50463" s="14">
        <v>18</v>
      </c>
      <c r="K50463" s="14" t="s">
        <v>23</v>
      </c>
      <c r="L50463" s="16">
        <v>2025</v>
      </c>
    </row>
    <row r="50464" spans="1:12" x14ac:dyDescent="0.25">
      <c r="A50464" s="7">
        <v>1750251974</v>
      </c>
      <c r="B50464" s="8">
        <v>45826</v>
      </c>
      <c r="C50464" s="9" t="s">
        <v>8</v>
      </c>
      <c r="D50464" s="9" t="s">
        <v>18</v>
      </c>
      <c r="E50464" s="10">
        <v>0.38289351851851849</v>
      </c>
      <c r="F50464" s="10">
        <v>0.38523148148148151</v>
      </c>
      <c r="G50464" s="9">
        <v>202</v>
      </c>
      <c r="H50464" s="9" t="s">
        <v>27</v>
      </c>
      <c r="I50464" s="9" t="s">
        <v>11</v>
      </c>
      <c r="J50464" s="9">
        <v>18</v>
      </c>
      <c r="K50464" s="9" t="s">
        <v>23</v>
      </c>
      <c r="L50464" s="11">
        <v>2025</v>
      </c>
    </row>
    <row r="50465" spans="1:12" x14ac:dyDescent="0.25">
      <c r="A50465" s="12">
        <v>1750252366</v>
      </c>
      <c r="B50465" s="13">
        <v>45826</v>
      </c>
      <c r="C50465" s="14" t="s">
        <v>8</v>
      </c>
      <c r="D50465" s="14" t="s">
        <v>18</v>
      </c>
      <c r="E50465" s="15">
        <v>0.38406249999999997</v>
      </c>
      <c r="F50465" s="15">
        <v>0.38462962962962965</v>
      </c>
      <c r="G50465" s="14">
        <v>49</v>
      </c>
      <c r="H50465" s="14" t="s">
        <v>27</v>
      </c>
      <c r="I50465" s="14" t="s">
        <v>11</v>
      </c>
      <c r="J50465" s="14">
        <v>18</v>
      </c>
      <c r="K50465" s="14" t="s">
        <v>23</v>
      </c>
      <c r="L50465" s="16">
        <v>2025</v>
      </c>
    </row>
    <row r="50466" spans="1:12" x14ac:dyDescent="0.25">
      <c r="A50466" s="7">
        <v>1750252377</v>
      </c>
      <c r="B50466" s="8">
        <v>45826</v>
      </c>
      <c r="C50466" s="9" t="s">
        <v>8</v>
      </c>
      <c r="D50466" s="9" t="s">
        <v>18</v>
      </c>
      <c r="E50466" s="10">
        <v>0.38417824074074075</v>
      </c>
      <c r="F50466" s="10">
        <v>0.3865277777777778</v>
      </c>
      <c r="G50466" s="9">
        <v>203</v>
      </c>
      <c r="H50466" s="9" t="s">
        <v>27</v>
      </c>
      <c r="I50466" s="9" t="s">
        <v>11</v>
      </c>
      <c r="J50466" s="9">
        <v>18</v>
      </c>
      <c r="K50466" s="9" t="s">
        <v>23</v>
      </c>
      <c r="L50466" s="11">
        <v>2025</v>
      </c>
    </row>
    <row r="50467" spans="1:12" x14ac:dyDescent="0.25">
      <c r="A50467" s="12">
        <v>1750252387</v>
      </c>
      <c r="B50467" s="13">
        <v>45826</v>
      </c>
      <c r="C50467" s="14" t="s">
        <v>8</v>
      </c>
      <c r="D50467" s="14" t="s">
        <v>18</v>
      </c>
      <c r="E50467" s="15">
        <v>0.38429398148148147</v>
      </c>
      <c r="F50467" s="15">
        <v>0.38665509259259262</v>
      </c>
      <c r="G50467" s="14">
        <v>204</v>
      </c>
      <c r="H50467" s="14" t="s">
        <v>27</v>
      </c>
      <c r="I50467" s="14" t="s">
        <v>11</v>
      </c>
      <c r="J50467" s="14">
        <v>18</v>
      </c>
      <c r="K50467" s="14" t="s">
        <v>23</v>
      </c>
      <c r="L50467" s="16">
        <v>2025</v>
      </c>
    </row>
    <row r="50468" spans="1:12" x14ac:dyDescent="0.25">
      <c r="A50468" s="7">
        <v>1750252390</v>
      </c>
      <c r="B50468" s="8">
        <v>45826</v>
      </c>
      <c r="C50468" s="9" t="s">
        <v>8</v>
      </c>
      <c r="D50468" s="9" t="s">
        <v>18</v>
      </c>
      <c r="E50468" s="10">
        <v>0.3843287037037037</v>
      </c>
      <c r="F50468" s="10">
        <v>0.38664351851851853</v>
      </c>
      <c r="G50468" s="9">
        <v>200</v>
      </c>
      <c r="H50468" s="9" t="s">
        <v>27</v>
      </c>
      <c r="I50468" s="9" t="s">
        <v>11</v>
      </c>
      <c r="J50468" s="9">
        <v>18</v>
      </c>
      <c r="K50468" s="9" t="s">
        <v>23</v>
      </c>
      <c r="L50468" s="11">
        <v>2025</v>
      </c>
    </row>
    <row r="50469" spans="1:12" x14ac:dyDescent="0.25">
      <c r="A50469" s="12">
        <v>1750252267</v>
      </c>
      <c r="B50469" s="13">
        <v>45826</v>
      </c>
      <c r="C50469" s="14" t="s">
        <v>8</v>
      </c>
      <c r="D50469" s="14" t="s">
        <v>18</v>
      </c>
      <c r="E50469" s="15">
        <v>0.38444444444444442</v>
      </c>
      <c r="F50469" s="15">
        <v>0.38606481481481481</v>
      </c>
      <c r="G50469" s="14">
        <v>140</v>
      </c>
      <c r="H50469" s="14" t="s">
        <v>27</v>
      </c>
      <c r="I50469" s="14" t="s">
        <v>11</v>
      </c>
      <c r="J50469" s="14">
        <v>18</v>
      </c>
      <c r="K50469" s="14" t="s">
        <v>23</v>
      </c>
      <c r="L50469" s="16">
        <v>2025</v>
      </c>
    </row>
    <row r="50470" spans="1:12" x14ac:dyDescent="0.25">
      <c r="A50470" s="7">
        <v>1750252421</v>
      </c>
      <c r="B50470" s="8">
        <v>45826</v>
      </c>
      <c r="C50470" s="9" t="s">
        <v>8</v>
      </c>
      <c r="D50470" s="9" t="s">
        <v>18</v>
      </c>
      <c r="E50470" s="10">
        <v>0.38469907407407405</v>
      </c>
      <c r="F50470" s="10">
        <v>0.38601851851851854</v>
      </c>
      <c r="G50470" s="9">
        <v>115</v>
      </c>
      <c r="H50470" s="9" t="s">
        <v>27</v>
      </c>
      <c r="I50470" s="9" t="s">
        <v>11</v>
      </c>
      <c r="J50470" s="9">
        <v>18</v>
      </c>
      <c r="K50470" s="9" t="s">
        <v>23</v>
      </c>
      <c r="L50470" s="11">
        <v>2025</v>
      </c>
    </row>
    <row r="50471" spans="1:12" x14ac:dyDescent="0.25">
      <c r="A50471" s="12">
        <v>1750252281</v>
      </c>
      <c r="B50471" s="13">
        <v>45826</v>
      </c>
      <c r="C50471" s="14" t="s">
        <v>8</v>
      </c>
      <c r="D50471" s="14" t="s">
        <v>18</v>
      </c>
      <c r="E50471" s="15">
        <v>0.38475694444444447</v>
      </c>
      <c r="F50471" s="15">
        <v>0.38618055555555558</v>
      </c>
      <c r="G50471" s="14">
        <v>122</v>
      </c>
      <c r="H50471" s="14" t="s">
        <v>27</v>
      </c>
      <c r="I50471" s="14" t="s">
        <v>11</v>
      </c>
      <c r="J50471" s="14">
        <v>18</v>
      </c>
      <c r="K50471" s="14" t="s">
        <v>23</v>
      </c>
      <c r="L50471" s="16">
        <v>2025</v>
      </c>
    </row>
    <row r="50472" spans="1:12" x14ac:dyDescent="0.25">
      <c r="A50472" s="7">
        <v>1750252341</v>
      </c>
      <c r="B50472" s="8">
        <v>45826</v>
      </c>
      <c r="C50472" s="9" t="s">
        <v>8</v>
      </c>
      <c r="D50472" s="9" t="s">
        <v>18</v>
      </c>
      <c r="E50472" s="10">
        <v>0.38490740740740742</v>
      </c>
      <c r="F50472" s="10">
        <v>0.38723379629629628</v>
      </c>
      <c r="G50472" s="9">
        <v>201</v>
      </c>
      <c r="H50472" s="9" t="s">
        <v>27</v>
      </c>
      <c r="I50472" s="9" t="s">
        <v>11</v>
      </c>
      <c r="J50472" s="9">
        <v>18</v>
      </c>
      <c r="K50472" s="9" t="s">
        <v>23</v>
      </c>
      <c r="L50472" s="11">
        <v>2025</v>
      </c>
    </row>
    <row r="50473" spans="1:12" x14ac:dyDescent="0.25">
      <c r="A50473" s="12">
        <v>1750252491</v>
      </c>
      <c r="B50473" s="13">
        <v>45826</v>
      </c>
      <c r="C50473" s="14" t="s">
        <v>8</v>
      </c>
      <c r="D50473" s="14" t="s">
        <v>18</v>
      </c>
      <c r="E50473" s="15">
        <v>0.38549768518518518</v>
      </c>
      <c r="F50473" s="15">
        <v>0.3878240740740741</v>
      </c>
      <c r="G50473" s="14">
        <v>201</v>
      </c>
      <c r="H50473" s="14" t="s">
        <v>27</v>
      </c>
      <c r="I50473" s="14" t="s">
        <v>11</v>
      </c>
      <c r="J50473" s="14">
        <v>18</v>
      </c>
      <c r="K50473" s="14" t="s">
        <v>23</v>
      </c>
      <c r="L50473" s="16">
        <v>2025</v>
      </c>
    </row>
    <row r="50474" spans="1:12" x14ac:dyDescent="0.25">
      <c r="A50474" s="7">
        <v>1750252492</v>
      </c>
      <c r="B50474" s="8">
        <v>45826</v>
      </c>
      <c r="C50474" s="9" t="s">
        <v>8</v>
      </c>
      <c r="D50474" s="9" t="s">
        <v>18</v>
      </c>
      <c r="E50474" s="10">
        <v>0.38550925925925927</v>
      </c>
      <c r="F50474" s="10">
        <v>0.38697916666666665</v>
      </c>
      <c r="G50474" s="9">
        <v>127</v>
      </c>
      <c r="H50474" s="9" t="s">
        <v>27</v>
      </c>
      <c r="I50474" s="9" t="s">
        <v>11</v>
      </c>
      <c r="J50474" s="9">
        <v>18</v>
      </c>
      <c r="K50474" s="9" t="s">
        <v>23</v>
      </c>
      <c r="L50474" s="11">
        <v>2025</v>
      </c>
    </row>
    <row r="50475" spans="1:12" x14ac:dyDescent="0.25">
      <c r="A50475" s="12">
        <v>1750252498</v>
      </c>
      <c r="B50475" s="13">
        <v>45826</v>
      </c>
      <c r="C50475" s="14" t="s">
        <v>8</v>
      </c>
      <c r="D50475" s="14" t="s">
        <v>18</v>
      </c>
      <c r="E50475" s="15">
        <v>0.38557870370370373</v>
      </c>
      <c r="F50475" s="15">
        <v>0.38793981481481482</v>
      </c>
      <c r="G50475" s="14">
        <v>204</v>
      </c>
      <c r="H50475" s="14" t="s">
        <v>27</v>
      </c>
      <c r="I50475" s="14" t="s">
        <v>11</v>
      </c>
      <c r="J50475" s="14">
        <v>18</v>
      </c>
      <c r="K50475" s="14" t="s">
        <v>23</v>
      </c>
      <c r="L50475" s="16">
        <v>2025</v>
      </c>
    </row>
    <row r="50476" spans="1:12" x14ac:dyDescent="0.25">
      <c r="A50476" s="7">
        <v>1750252396</v>
      </c>
      <c r="B50476" s="8">
        <v>45826</v>
      </c>
      <c r="C50476" s="9" t="s">
        <v>8</v>
      </c>
      <c r="D50476" s="9" t="s">
        <v>18</v>
      </c>
      <c r="E50476" s="10">
        <v>0.38567129629629632</v>
      </c>
      <c r="F50476" s="10">
        <v>0.38800925925925928</v>
      </c>
      <c r="G50476" s="9">
        <v>202</v>
      </c>
      <c r="H50476" s="9" t="s">
        <v>27</v>
      </c>
      <c r="I50476" s="9" t="s">
        <v>11</v>
      </c>
      <c r="J50476" s="9">
        <v>18</v>
      </c>
      <c r="K50476" s="9" t="s">
        <v>23</v>
      </c>
      <c r="L50476" s="11">
        <v>2025</v>
      </c>
    </row>
    <row r="50477" spans="1:12" x14ac:dyDescent="0.25">
      <c r="A50477" s="12">
        <v>1750252508</v>
      </c>
      <c r="B50477" s="13">
        <v>45826</v>
      </c>
      <c r="C50477" s="14" t="s">
        <v>8</v>
      </c>
      <c r="D50477" s="14" t="s">
        <v>18</v>
      </c>
      <c r="E50477" s="15">
        <v>0.38570601851851855</v>
      </c>
      <c r="F50477" s="15">
        <v>0.38611111111111113</v>
      </c>
      <c r="G50477" s="14">
        <v>36</v>
      </c>
      <c r="H50477" s="14" t="s">
        <v>27</v>
      </c>
      <c r="I50477" s="14" t="s">
        <v>11</v>
      </c>
      <c r="J50477" s="14">
        <v>18</v>
      </c>
      <c r="K50477" s="14" t="s">
        <v>23</v>
      </c>
      <c r="L50477" s="16">
        <v>2025</v>
      </c>
    </row>
    <row r="50478" spans="1:12" x14ac:dyDescent="0.25">
      <c r="A50478" s="7">
        <v>1750252534</v>
      </c>
      <c r="B50478" s="8">
        <v>45826</v>
      </c>
      <c r="C50478" s="9" t="s">
        <v>8</v>
      </c>
      <c r="D50478" s="9" t="s">
        <v>18</v>
      </c>
      <c r="E50478" s="10">
        <v>0.38599537037037035</v>
      </c>
      <c r="F50478" s="10">
        <v>0.3883564814814815</v>
      </c>
      <c r="G50478" s="9">
        <v>204</v>
      </c>
      <c r="H50478" s="9" t="s">
        <v>27</v>
      </c>
      <c r="I50478" s="9" t="s">
        <v>11</v>
      </c>
      <c r="J50478" s="9">
        <v>18</v>
      </c>
      <c r="K50478" s="9" t="s">
        <v>23</v>
      </c>
      <c r="L50478" s="11">
        <v>2025</v>
      </c>
    </row>
    <row r="50479" spans="1:12" x14ac:dyDescent="0.25">
      <c r="A50479" s="12">
        <v>1750252478</v>
      </c>
      <c r="B50479" s="13">
        <v>45826</v>
      </c>
      <c r="C50479" s="14" t="s">
        <v>8</v>
      </c>
      <c r="D50479" s="14" t="s">
        <v>18</v>
      </c>
      <c r="E50479" s="15">
        <v>0.3868402777777778</v>
      </c>
      <c r="F50479" s="15">
        <v>0.38916666666666666</v>
      </c>
      <c r="G50479" s="14">
        <v>201</v>
      </c>
      <c r="H50479" s="14" t="s">
        <v>27</v>
      </c>
      <c r="I50479" s="14" t="s">
        <v>11</v>
      </c>
      <c r="J50479" s="14">
        <v>18</v>
      </c>
      <c r="K50479" s="14" t="s">
        <v>23</v>
      </c>
      <c r="L50479" s="16">
        <v>2025</v>
      </c>
    </row>
    <row r="50480" spans="1:12" x14ac:dyDescent="0.25">
      <c r="A50480" s="7">
        <v>1750252625</v>
      </c>
      <c r="B50480" s="8">
        <v>45826</v>
      </c>
      <c r="C50480" s="9" t="s">
        <v>8</v>
      </c>
      <c r="D50480" s="9" t="s">
        <v>18</v>
      </c>
      <c r="E50480" s="10">
        <v>0.38704861111111111</v>
      </c>
      <c r="F50480" s="10">
        <v>0.3894097222222222</v>
      </c>
      <c r="G50480" s="9">
        <v>204</v>
      </c>
      <c r="H50480" s="9" t="s">
        <v>27</v>
      </c>
      <c r="I50480" s="9" t="s">
        <v>11</v>
      </c>
      <c r="J50480" s="9">
        <v>18</v>
      </c>
      <c r="K50480" s="9" t="s">
        <v>23</v>
      </c>
      <c r="L50480" s="11">
        <v>2025</v>
      </c>
    </row>
    <row r="50481" spans="1:12" x14ac:dyDescent="0.25">
      <c r="A50481" s="12">
        <v>1750252640</v>
      </c>
      <c r="B50481" s="13">
        <v>45826</v>
      </c>
      <c r="C50481" s="14" t="s">
        <v>8</v>
      </c>
      <c r="D50481" s="14" t="s">
        <v>18</v>
      </c>
      <c r="E50481" s="15">
        <v>0.38722222222222225</v>
      </c>
      <c r="F50481" s="15">
        <v>0.38761574074074073</v>
      </c>
      <c r="G50481" s="14">
        <v>33</v>
      </c>
      <c r="H50481" s="14" t="s">
        <v>27</v>
      </c>
      <c r="I50481" s="14" t="s">
        <v>11</v>
      </c>
      <c r="J50481" s="14">
        <v>18</v>
      </c>
      <c r="K50481" s="14" t="s">
        <v>23</v>
      </c>
      <c r="L50481" s="16">
        <v>2025</v>
      </c>
    </row>
    <row r="50482" spans="1:12" x14ac:dyDescent="0.25">
      <c r="A50482" s="7">
        <v>1750252680</v>
      </c>
      <c r="B50482" s="8">
        <v>45826</v>
      </c>
      <c r="C50482" s="9" t="s">
        <v>8</v>
      </c>
      <c r="D50482" s="9" t="s">
        <v>18</v>
      </c>
      <c r="E50482" s="10">
        <v>0.38768518518518519</v>
      </c>
      <c r="F50482" s="10">
        <v>0.39001157407407405</v>
      </c>
      <c r="G50482" s="9">
        <v>201</v>
      </c>
      <c r="H50482" s="9" t="s">
        <v>27</v>
      </c>
      <c r="I50482" s="9" t="s">
        <v>11</v>
      </c>
      <c r="J50482" s="9">
        <v>18</v>
      </c>
      <c r="K50482" s="9" t="s">
        <v>23</v>
      </c>
      <c r="L50482" s="11">
        <v>2025</v>
      </c>
    </row>
    <row r="50483" spans="1:12" x14ac:dyDescent="0.25">
      <c r="A50483" s="12">
        <v>1750252691</v>
      </c>
      <c r="B50483" s="13">
        <v>45826</v>
      </c>
      <c r="C50483" s="14" t="s">
        <v>8</v>
      </c>
      <c r="D50483" s="14" t="s">
        <v>21</v>
      </c>
      <c r="E50483" s="15">
        <v>0.38778935185185187</v>
      </c>
      <c r="F50483" s="15">
        <v>0.39015046296296296</v>
      </c>
      <c r="G50483" s="14">
        <v>204</v>
      </c>
      <c r="H50483" s="14" t="s">
        <v>27</v>
      </c>
      <c r="I50483" s="14" t="s">
        <v>11</v>
      </c>
      <c r="J50483" s="14">
        <v>18</v>
      </c>
      <c r="K50483" s="14" t="s">
        <v>23</v>
      </c>
      <c r="L50483" s="16">
        <v>2025</v>
      </c>
    </row>
    <row r="50484" spans="1:12" x14ac:dyDescent="0.25">
      <c r="A50484" s="7">
        <v>1750252695</v>
      </c>
      <c r="B50484" s="8">
        <v>45826</v>
      </c>
      <c r="C50484" s="9" t="s">
        <v>8</v>
      </c>
      <c r="D50484" s="9" t="s">
        <v>21</v>
      </c>
      <c r="E50484" s="10">
        <v>0.38783564814814814</v>
      </c>
      <c r="F50484" s="10">
        <v>0.39015046296296296</v>
      </c>
      <c r="G50484" s="9">
        <v>200</v>
      </c>
      <c r="H50484" s="9" t="s">
        <v>27</v>
      </c>
      <c r="I50484" s="9" t="s">
        <v>11</v>
      </c>
      <c r="J50484" s="9">
        <v>18</v>
      </c>
      <c r="K50484" s="9" t="s">
        <v>23</v>
      </c>
      <c r="L50484" s="11">
        <v>2025</v>
      </c>
    </row>
    <row r="50485" spans="1:12" x14ac:dyDescent="0.25">
      <c r="A50485" s="12">
        <v>1750252446</v>
      </c>
      <c r="B50485" s="13">
        <v>45826</v>
      </c>
      <c r="C50485" s="14" t="s">
        <v>8</v>
      </c>
      <c r="D50485" s="14" t="s">
        <v>21</v>
      </c>
      <c r="E50485" s="15">
        <v>0.38799768518518518</v>
      </c>
      <c r="F50485" s="15">
        <v>0.38899305555555558</v>
      </c>
      <c r="G50485" s="14">
        <v>86</v>
      </c>
      <c r="H50485" s="14" t="s">
        <v>27</v>
      </c>
      <c r="I50485" s="14" t="s">
        <v>11</v>
      </c>
      <c r="J50485" s="14">
        <v>18</v>
      </c>
      <c r="K50485" s="14" t="s">
        <v>23</v>
      </c>
      <c r="L50485" s="16">
        <v>2025</v>
      </c>
    </row>
    <row r="50486" spans="1:12" x14ac:dyDescent="0.25">
      <c r="A50486" s="7">
        <v>1750252738</v>
      </c>
      <c r="B50486" s="8">
        <v>45826</v>
      </c>
      <c r="C50486" s="9" t="s">
        <v>8</v>
      </c>
      <c r="D50486" s="9" t="s">
        <v>21</v>
      </c>
      <c r="E50486" s="10">
        <v>0.38832175925925927</v>
      </c>
      <c r="F50486" s="10">
        <v>0.38905092592592594</v>
      </c>
      <c r="G50486" s="9">
        <v>63</v>
      </c>
      <c r="H50486" s="9" t="s">
        <v>27</v>
      </c>
      <c r="I50486" s="9" t="s">
        <v>11</v>
      </c>
      <c r="J50486" s="9">
        <v>18</v>
      </c>
      <c r="K50486" s="9" t="s">
        <v>23</v>
      </c>
      <c r="L50486" s="11">
        <v>2025</v>
      </c>
    </row>
    <row r="50487" spans="1:12" x14ac:dyDescent="0.25">
      <c r="A50487" s="12">
        <v>1750252594</v>
      </c>
      <c r="B50487" s="13">
        <v>45826</v>
      </c>
      <c r="C50487" s="14" t="s">
        <v>8</v>
      </c>
      <c r="D50487" s="14" t="s">
        <v>18</v>
      </c>
      <c r="E50487" s="15">
        <v>0.3883449074074074</v>
      </c>
      <c r="F50487" s="15">
        <v>0.39065972222222223</v>
      </c>
      <c r="G50487" s="14">
        <v>200</v>
      </c>
      <c r="H50487" s="14" t="s">
        <v>27</v>
      </c>
      <c r="I50487" s="14" t="s">
        <v>11</v>
      </c>
      <c r="J50487" s="14">
        <v>18</v>
      </c>
      <c r="K50487" s="14" t="s">
        <v>23</v>
      </c>
      <c r="L50487" s="16">
        <v>2025</v>
      </c>
    </row>
    <row r="50488" spans="1:12" x14ac:dyDescent="0.25">
      <c r="A50488" s="7">
        <v>1750252760</v>
      </c>
      <c r="B50488" s="8">
        <v>45826</v>
      </c>
      <c r="C50488" s="9" t="s">
        <v>8</v>
      </c>
      <c r="D50488" s="9" t="s">
        <v>21</v>
      </c>
      <c r="E50488" s="10">
        <v>0.38858796296296294</v>
      </c>
      <c r="F50488" s="10">
        <v>0.39006944444444447</v>
      </c>
      <c r="G50488" s="9">
        <v>128</v>
      </c>
      <c r="H50488" s="9" t="s">
        <v>27</v>
      </c>
      <c r="I50488" s="9" t="s">
        <v>11</v>
      </c>
      <c r="J50488" s="9">
        <v>18</v>
      </c>
      <c r="K50488" s="9" t="s">
        <v>23</v>
      </c>
      <c r="L50488" s="11">
        <v>2025</v>
      </c>
    </row>
    <row r="50489" spans="1:12" x14ac:dyDescent="0.25">
      <c r="A50489" s="12">
        <v>1750252759</v>
      </c>
      <c r="B50489" s="13">
        <v>45826</v>
      </c>
      <c r="C50489" s="14" t="s">
        <v>8</v>
      </c>
      <c r="D50489" s="14" t="s">
        <v>18</v>
      </c>
      <c r="E50489" s="15">
        <v>0.38859953703703703</v>
      </c>
      <c r="F50489" s="15">
        <v>0.38881944444444444</v>
      </c>
      <c r="G50489" s="14">
        <v>19</v>
      </c>
      <c r="H50489" s="14" t="s">
        <v>27</v>
      </c>
      <c r="I50489" s="14" t="s">
        <v>11</v>
      </c>
      <c r="J50489" s="14">
        <v>18</v>
      </c>
      <c r="K50489" s="14" t="s">
        <v>23</v>
      </c>
      <c r="L50489" s="16">
        <v>2025</v>
      </c>
    </row>
    <row r="50490" spans="1:12" x14ac:dyDescent="0.25">
      <c r="A50490" s="7">
        <v>1750252773</v>
      </c>
      <c r="B50490" s="8">
        <v>45826</v>
      </c>
      <c r="C50490" s="9" t="s">
        <v>8</v>
      </c>
      <c r="D50490" s="9" t="s">
        <v>18</v>
      </c>
      <c r="E50490" s="10">
        <v>0.38876157407407408</v>
      </c>
      <c r="F50490" s="10">
        <v>0.38900462962962962</v>
      </c>
      <c r="G50490" s="9">
        <v>22</v>
      </c>
      <c r="H50490" s="9" t="s">
        <v>27</v>
      </c>
      <c r="I50490" s="9" t="s">
        <v>11</v>
      </c>
      <c r="J50490" s="9">
        <v>18</v>
      </c>
      <c r="K50490" s="9" t="s">
        <v>23</v>
      </c>
      <c r="L50490" s="11">
        <v>2025</v>
      </c>
    </row>
    <row r="50491" spans="1:12" x14ac:dyDescent="0.25">
      <c r="A50491" s="12">
        <v>1750252783</v>
      </c>
      <c r="B50491" s="13">
        <v>45826</v>
      </c>
      <c r="C50491" s="14" t="s">
        <v>8</v>
      </c>
      <c r="D50491" s="14" t="s">
        <v>18</v>
      </c>
      <c r="E50491" s="15">
        <v>0.3888773148148148</v>
      </c>
      <c r="F50491" s="15">
        <v>0.38918981481481479</v>
      </c>
      <c r="G50491" s="14">
        <v>27</v>
      </c>
      <c r="H50491" s="14" t="s">
        <v>27</v>
      </c>
      <c r="I50491" s="14" t="s">
        <v>11</v>
      </c>
      <c r="J50491" s="14">
        <v>18</v>
      </c>
      <c r="K50491" s="14" t="s">
        <v>23</v>
      </c>
      <c r="L50491" s="16">
        <v>2025</v>
      </c>
    </row>
    <row r="50492" spans="1:12" x14ac:dyDescent="0.25">
      <c r="A50492" s="7">
        <v>1750252787</v>
      </c>
      <c r="B50492" s="8">
        <v>45826</v>
      </c>
      <c r="C50492" s="9" t="s">
        <v>8</v>
      </c>
      <c r="D50492" s="9" t="s">
        <v>18</v>
      </c>
      <c r="E50492" s="10">
        <v>0.38893518518518516</v>
      </c>
      <c r="F50492" s="10">
        <v>0.38931712962962961</v>
      </c>
      <c r="G50492" s="9">
        <v>33</v>
      </c>
      <c r="H50492" s="9" t="s">
        <v>27</v>
      </c>
      <c r="I50492" s="9" t="s">
        <v>11</v>
      </c>
      <c r="J50492" s="9">
        <v>18</v>
      </c>
      <c r="K50492" s="9" t="s">
        <v>23</v>
      </c>
      <c r="L50492" s="11">
        <v>2025</v>
      </c>
    </row>
    <row r="50493" spans="1:12" x14ac:dyDescent="0.25">
      <c r="A50493" s="12">
        <v>1750252799</v>
      </c>
      <c r="B50493" s="13">
        <v>45826</v>
      </c>
      <c r="C50493" s="14" t="s">
        <v>8</v>
      </c>
      <c r="D50493" s="14" t="s">
        <v>18</v>
      </c>
      <c r="E50493" s="15">
        <v>0.38906249999999998</v>
      </c>
      <c r="F50493" s="15">
        <v>0.38946759259259262</v>
      </c>
      <c r="G50493" s="14">
        <v>35</v>
      </c>
      <c r="H50493" s="14" t="s">
        <v>27</v>
      </c>
      <c r="I50493" s="14" t="s">
        <v>11</v>
      </c>
      <c r="J50493" s="14">
        <v>18</v>
      </c>
      <c r="K50493" s="14" t="s">
        <v>23</v>
      </c>
      <c r="L50493" s="16">
        <v>2025</v>
      </c>
    </row>
    <row r="50494" spans="1:12" x14ac:dyDescent="0.25">
      <c r="A50494" s="7">
        <v>1750252808</v>
      </c>
      <c r="B50494" s="8">
        <v>45826</v>
      </c>
      <c r="C50494" s="9" t="s">
        <v>8</v>
      </c>
      <c r="D50494" s="9" t="s">
        <v>18</v>
      </c>
      <c r="E50494" s="10">
        <v>0.38917824074074076</v>
      </c>
      <c r="F50494" s="10">
        <v>0.39151620370370371</v>
      </c>
      <c r="G50494" s="9">
        <v>203</v>
      </c>
      <c r="H50494" s="9" t="s">
        <v>27</v>
      </c>
      <c r="I50494" s="9" t="s">
        <v>11</v>
      </c>
      <c r="J50494" s="9">
        <v>18</v>
      </c>
      <c r="K50494" s="9" t="s">
        <v>23</v>
      </c>
      <c r="L50494" s="11">
        <v>2025</v>
      </c>
    </row>
    <row r="50495" spans="1:12" x14ac:dyDescent="0.25">
      <c r="A50495" s="12">
        <v>1750252814</v>
      </c>
      <c r="B50495" s="13">
        <v>45826</v>
      </c>
      <c r="C50495" s="14" t="s">
        <v>8</v>
      </c>
      <c r="D50495" s="14" t="s">
        <v>21</v>
      </c>
      <c r="E50495" s="15">
        <v>0.38920138888888889</v>
      </c>
      <c r="F50495" s="15">
        <v>0.3903240740740741</v>
      </c>
      <c r="G50495" s="14">
        <v>97</v>
      </c>
      <c r="H50495" s="14" t="s">
        <v>27</v>
      </c>
      <c r="I50495" s="14" t="s">
        <v>11</v>
      </c>
      <c r="J50495" s="14">
        <v>18</v>
      </c>
      <c r="K50495" s="14" t="s">
        <v>23</v>
      </c>
      <c r="L50495" s="16">
        <v>2025</v>
      </c>
    </row>
    <row r="50496" spans="1:12" x14ac:dyDescent="0.25">
      <c r="A50496" s="7">
        <v>1750252859</v>
      </c>
      <c r="B50496" s="8">
        <v>45826</v>
      </c>
      <c r="C50496" s="9" t="s">
        <v>8</v>
      </c>
      <c r="D50496" s="9" t="s">
        <v>21</v>
      </c>
      <c r="E50496" s="10">
        <v>0.38972222222222225</v>
      </c>
      <c r="F50496" s="10">
        <v>0.39206018518518521</v>
      </c>
      <c r="G50496" s="9">
        <v>202</v>
      </c>
      <c r="H50496" s="9" t="s">
        <v>27</v>
      </c>
      <c r="I50496" s="9" t="s">
        <v>11</v>
      </c>
      <c r="J50496" s="9">
        <v>18</v>
      </c>
      <c r="K50496" s="9" t="s">
        <v>23</v>
      </c>
      <c r="L50496" s="11">
        <v>2025</v>
      </c>
    </row>
    <row r="50497" spans="1:12" x14ac:dyDescent="0.25">
      <c r="A50497" s="12">
        <v>1750252863</v>
      </c>
      <c r="B50497" s="13">
        <v>45826</v>
      </c>
      <c r="C50497" s="14" t="s">
        <v>8</v>
      </c>
      <c r="D50497" s="14" t="s">
        <v>21</v>
      </c>
      <c r="E50497" s="15">
        <v>0.38978009259259261</v>
      </c>
      <c r="F50497" s="15">
        <v>0.39148148148148149</v>
      </c>
      <c r="G50497" s="14">
        <v>147</v>
      </c>
      <c r="H50497" s="14" t="s">
        <v>27</v>
      </c>
      <c r="I50497" s="14" t="s">
        <v>11</v>
      </c>
      <c r="J50497" s="14">
        <v>18</v>
      </c>
      <c r="K50497" s="14" t="s">
        <v>23</v>
      </c>
      <c r="L50497" s="16">
        <v>2025</v>
      </c>
    </row>
    <row r="50498" spans="1:12" x14ac:dyDescent="0.25">
      <c r="A50498" s="7">
        <v>1750252867</v>
      </c>
      <c r="B50498" s="8">
        <v>45826</v>
      </c>
      <c r="C50498" s="9" t="s">
        <v>8</v>
      </c>
      <c r="D50498" s="9" t="s">
        <v>18</v>
      </c>
      <c r="E50498" s="10">
        <v>0.38984953703703706</v>
      </c>
      <c r="F50498" s="10">
        <v>0.39216435185185183</v>
      </c>
      <c r="G50498" s="9">
        <v>200</v>
      </c>
      <c r="H50498" s="9" t="s">
        <v>27</v>
      </c>
      <c r="I50498" s="9" t="s">
        <v>11</v>
      </c>
      <c r="J50498" s="9">
        <v>18</v>
      </c>
      <c r="K50498" s="9" t="s">
        <v>23</v>
      </c>
      <c r="L50498" s="11">
        <v>2025</v>
      </c>
    </row>
    <row r="50499" spans="1:12" x14ac:dyDescent="0.25">
      <c r="A50499" s="12">
        <v>1750252890</v>
      </c>
      <c r="B50499" s="13">
        <v>45826</v>
      </c>
      <c r="C50499" s="14" t="s">
        <v>8</v>
      </c>
      <c r="D50499" s="14" t="s">
        <v>18</v>
      </c>
      <c r="E50499" s="15">
        <v>0.39011574074074074</v>
      </c>
      <c r="F50499" s="15">
        <v>0.39131944444444444</v>
      </c>
      <c r="G50499" s="14">
        <v>103</v>
      </c>
      <c r="H50499" s="14" t="s">
        <v>27</v>
      </c>
      <c r="I50499" s="14" t="s">
        <v>11</v>
      </c>
      <c r="J50499" s="14">
        <v>18</v>
      </c>
      <c r="K50499" s="14" t="s">
        <v>23</v>
      </c>
      <c r="L50499" s="16">
        <v>2025</v>
      </c>
    </row>
    <row r="50500" spans="1:12" x14ac:dyDescent="0.25">
      <c r="A50500" s="7">
        <v>1750252902</v>
      </c>
      <c r="B50500" s="8">
        <v>45826</v>
      </c>
      <c r="C50500" s="9" t="s">
        <v>8</v>
      </c>
      <c r="D50500" s="9" t="s">
        <v>21</v>
      </c>
      <c r="E50500" s="10">
        <v>0.39021990740740742</v>
      </c>
      <c r="F50500" s="10">
        <v>0.39258101851851851</v>
      </c>
      <c r="G50500" s="9">
        <v>204</v>
      </c>
      <c r="H50500" s="9" t="s">
        <v>27</v>
      </c>
      <c r="I50500" s="9" t="s">
        <v>11</v>
      </c>
      <c r="J50500" s="9">
        <v>18</v>
      </c>
      <c r="K50500" s="9" t="s">
        <v>23</v>
      </c>
      <c r="L50500" s="11">
        <v>2025</v>
      </c>
    </row>
    <row r="50501" spans="1:12" x14ac:dyDescent="0.25">
      <c r="A50501" s="12">
        <v>1750252909</v>
      </c>
      <c r="B50501" s="13">
        <v>45826</v>
      </c>
      <c r="C50501" s="14" t="s">
        <v>8</v>
      </c>
      <c r="D50501" s="14" t="s">
        <v>21</v>
      </c>
      <c r="E50501" s="15">
        <v>0.39031250000000001</v>
      </c>
      <c r="F50501" s="15">
        <v>0.39103009259259258</v>
      </c>
      <c r="G50501" s="14">
        <v>62</v>
      </c>
      <c r="H50501" s="14" t="s">
        <v>27</v>
      </c>
      <c r="I50501" s="14" t="s">
        <v>11</v>
      </c>
      <c r="J50501" s="14">
        <v>18</v>
      </c>
      <c r="K50501" s="14" t="s">
        <v>23</v>
      </c>
      <c r="L50501" s="16">
        <v>2025</v>
      </c>
    </row>
    <row r="50502" spans="1:12" x14ac:dyDescent="0.25">
      <c r="A50502" s="7">
        <v>1750252977</v>
      </c>
      <c r="B50502" s="8">
        <v>45826</v>
      </c>
      <c r="C50502" s="9" t="s">
        <v>8</v>
      </c>
      <c r="D50502" s="9" t="s">
        <v>18</v>
      </c>
      <c r="E50502" s="10">
        <v>0.39112268518518517</v>
      </c>
      <c r="F50502" s="10">
        <v>0.39261574074074074</v>
      </c>
      <c r="G50502" s="9">
        <v>129</v>
      </c>
      <c r="H50502" s="9" t="s">
        <v>27</v>
      </c>
      <c r="I50502" s="9" t="s">
        <v>11</v>
      </c>
      <c r="J50502" s="9">
        <v>18</v>
      </c>
      <c r="K50502" s="9" t="s">
        <v>23</v>
      </c>
      <c r="L50502" s="11">
        <v>2025</v>
      </c>
    </row>
    <row r="50503" spans="1:12" x14ac:dyDescent="0.25">
      <c r="A50503" s="12">
        <v>1750252995</v>
      </c>
      <c r="B50503" s="13">
        <v>45826</v>
      </c>
      <c r="C50503" s="14" t="s">
        <v>8</v>
      </c>
      <c r="D50503" s="14" t="s">
        <v>21</v>
      </c>
      <c r="E50503" s="15">
        <v>0.39129629629629631</v>
      </c>
      <c r="F50503" s="15">
        <v>0.39363425925925927</v>
      </c>
      <c r="G50503" s="14">
        <v>202</v>
      </c>
      <c r="H50503" s="14" t="s">
        <v>27</v>
      </c>
      <c r="I50503" s="14" t="s">
        <v>11</v>
      </c>
      <c r="J50503" s="14">
        <v>18</v>
      </c>
      <c r="K50503" s="14" t="s">
        <v>23</v>
      </c>
      <c r="L50503" s="16">
        <v>2025</v>
      </c>
    </row>
    <row r="50504" spans="1:12" x14ac:dyDescent="0.25">
      <c r="A50504" s="7">
        <v>1750253001</v>
      </c>
      <c r="B50504" s="8">
        <v>45826</v>
      </c>
      <c r="C50504" s="9" t="s">
        <v>8</v>
      </c>
      <c r="D50504" s="9" t="s">
        <v>18</v>
      </c>
      <c r="E50504" s="10">
        <v>0.39140046296296294</v>
      </c>
      <c r="F50504" s="10">
        <v>0.39376157407407408</v>
      </c>
      <c r="G50504" s="9">
        <v>204</v>
      </c>
      <c r="H50504" s="9" t="s">
        <v>27</v>
      </c>
      <c r="I50504" s="9" t="s">
        <v>11</v>
      </c>
      <c r="J50504" s="9">
        <v>18</v>
      </c>
      <c r="K50504" s="9" t="s">
        <v>23</v>
      </c>
      <c r="L50504" s="11">
        <v>2025</v>
      </c>
    </row>
    <row r="50505" spans="1:12" x14ac:dyDescent="0.25">
      <c r="A50505" s="12">
        <v>1750253017</v>
      </c>
      <c r="B50505" s="13">
        <v>45826</v>
      </c>
      <c r="C50505" s="14" t="s">
        <v>8</v>
      </c>
      <c r="D50505" s="14" t="s">
        <v>21</v>
      </c>
      <c r="E50505" s="15">
        <v>0.39156249999999998</v>
      </c>
      <c r="F50505" s="15">
        <v>0.39203703703703702</v>
      </c>
      <c r="G50505" s="14">
        <v>42</v>
      </c>
      <c r="H50505" s="14" t="s">
        <v>27</v>
      </c>
      <c r="I50505" s="14" t="s">
        <v>11</v>
      </c>
      <c r="J50505" s="14">
        <v>18</v>
      </c>
      <c r="K50505" s="14" t="s">
        <v>23</v>
      </c>
      <c r="L50505" s="16">
        <v>2025</v>
      </c>
    </row>
    <row r="50506" spans="1:12" x14ac:dyDescent="0.25">
      <c r="A50506" s="7">
        <v>1750253037</v>
      </c>
      <c r="B50506" s="8">
        <v>45826</v>
      </c>
      <c r="C50506" s="9" t="s">
        <v>8</v>
      </c>
      <c r="D50506" s="9" t="s">
        <v>21</v>
      </c>
      <c r="E50506" s="10">
        <v>0.39178240740740738</v>
      </c>
      <c r="F50506" s="10">
        <v>0.39232638888888888</v>
      </c>
      <c r="G50506" s="9">
        <v>47</v>
      </c>
      <c r="H50506" s="9" t="s">
        <v>27</v>
      </c>
      <c r="I50506" s="9" t="s">
        <v>11</v>
      </c>
      <c r="J50506" s="9">
        <v>18</v>
      </c>
      <c r="K50506" s="9" t="s">
        <v>23</v>
      </c>
      <c r="L50506" s="11">
        <v>2025</v>
      </c>
    </row>
    <row r="50507" spans="1:12" x14ac:dyDescent="0.25">
      <c r="A50507" s="12">
        <v>1750253047</v>
      </c>
      <c r="B50507" s="13">
        <v>45826</v>
      </c>
      <c r="C50507" s="14" t="s">
        <v>8</v>
      </c>
      <c r="D50507" s="14" t="s">
        <v>21</v>
      </c>
      <c r="E50507" s="15">
        <v>0.3919097222222222</v>
      </c>
      <c r="F50507" s="15">
        <v>0.39422453703703703</v>
      </c>
      <c r="G50507" s="14">
        <v>200</v>
      </c>
      <c r="H50507" s="14" t="s">
        <v>27</v>
      </c>
      <c r="I50507" s="14" t="s">
        <v>11</v>
      </c>
      <c r="J50507" s="14">
        <v>18</v>
      </c>
      <c r="K50507" s="14" t="s">
        <v>23</v>
      </c>
      <c r="L50507" s="16">
        <v>2025</v>
      </c>
    </row>
    <row r="50508" spans="1:12" x14ac:dyDescent="0.25">
      <c r="A50508" s="7">
        <v>1750253050</v>
      </c>
      <c r="B50508" s="8">
        <v>45826</v>
      </c>
      <c r="C50508" s="9" t="s">
        <v>8</v>
      </c>
      <c r="D50508" s="9" t="s">
        <v>18</v>
      </c>
      <c r="E50508" s="10">
        <v>0.39196759259259262</v>
      </c>
      <c r="F50508" s="10">
        <v>0.39428240740740739</v>
      </c>
      <c r="G50508" s="9">
        <v>200</v>
      </c>
      <c r="H50508" s="9" t="s">
        <v>27</v>
      </c>
      <c r="I50508" s="9" t="s">
        <v>11</v>
      </c>
      <c r="J50508" s="9">
        <v>18</v>
      </c>
      <c r="K50508" s="9" t="s">
        <v>23</v>
      </c>
      <c r="L50508" s="11">
        <v>2025</v>
      </c>
    </row>
    <row r="50509" spans="1:12" x14ac:dyDescent="0.25">
      <c r="A50509" s="12">
        <v>1750253074</v>
      </c>
      <c r="B50509" s="13">
        <v>45826</v>
      </c>
      <c r="C50509" s="14" t="s">
        <v>8</v>
      </c>
      <c r="D50509" s="14" t="s">
        <v>21</v>
      </c>
      <c r="E50509" s="15">
        <v>0.39222222222222225</v>
      </c>
      <c r="F50509" s="15">
        <v>0.3926736111111111</v>
      </c>
      <c r="G50509" s="14">
        <v>39</v>
      </c>
      <c r="H50509" s="14" t="s">
        <v>27</v>
      </c>
      <c r="I50509" s="14" t="s">
        <v>11</v>
      </c>
      <c r="J50509" s="14">
        <v>18</v>
      </c>
      <c r="K50509" s="14" t="s">
        <v>23</v>
      </c>
      <c r="L50509" s="16">
        <v>2025</v>
      </c>
    </row>
    <row r="50510" spans="1:12" x14ac:dyDescent="0.25">
      <c r="A50510" s="7">
        <v>1750253096</v>
      </c>
      <c r="B50510" s="8">
        <v>45826</v>
      </c>
      <c r="C50510" s="9" t="s">
        <v>8</v>
      </c>
      <c r="D50510" s="9" t="s">
        <v>18</v>
      </c>
      <c r="E50510" s="10">
        <v>0.39250000000000002</v>
      </c>
      <c r="F50510" s="10">
        <v>0.39481481481481484</v>
      </c>
      <c r="G50510" s="9">
        <v>200</v>
      </c>
      <c r="H50510" s="9" t="s">
        <v>27</v>
      </c>
      <c r="I50510" s="9" t="s">
        <v>11</v>
      </c>
      <c r="J50510" s="9">
        <v>18</v>
      </c>
      <c r="K50510" s="9" t="s">
        <v>23</v>
      </c>
      <c r="L50510" s="11">
        <v>2025</v>
      </c>
    </row>
    <row r="50511" spans="1:12" x14ac:dyDescent="0.25">
      <c r="A50511" s="12">
        <v>1750253294</v>
      </c>
      <c r="B50511" s="13">
        <v>45826</v>
      </c>
      <c r="C50511" s="14" t="s">
        <v>8</v>
      </c>
      <c r="D50511" s="14" t="s">
        <v>18</v>
      </c>
      <c r="E50511" s="15">
        <v>0.39479166666666665</v>
      </c>
      <c r="F50511" s="15">
        <v>0.39553240740740742</v>
      </c>
      <c r="G50511" s="14">
        <v>64</v>
      </c>
      <c r="H50511" s="14" t="s">
        <v>27</v>
      </c>
      <c r="I50511" s="14" t="s">
        <v>11</v>
      </c>
      <c r="J50511" s="14">
        <v>18</v>
      </c>
      <c r="K50511" s="14" t="s">
        <v>23</v>
      </c>
      <c r="L50511" s="16">
        <v>2025</v>
      </c>
    </row>
    <row r="50512" spans="1:12" x14ac:dyDescent="0.25">
      <c r="A50512" s="7">
        <v>1750253344</v>
      </c>
      <c r="B50512" s="8">
        <v>45826</v>
      </c>
      <c r="C50512" s="9" t="s">
        <v>8</v>
      </c>
      <c r="D50512" s="9" t="s">
        <v>18</v>
      </c>
      <c r="E50512" s="10">
        <v>0.39537037037037037</v>
      </c>
      <c r="F50512" s="10">
        <v>0.39716435185185184</v>
      </c>
      <c r="G50512" s="9">
        <v>155</v>
      </c>
      <c r="H50512" s="9" t="s">
        <v>27</v>
      </c>
      <c r="I50512" s="9" t="s">
        <v>11</v>
      </c>
      <c r="J50512" s="9">
        <v>18</v>
      </c>
      <c r="K50512" s="9" t="s">
        <v>23</v>
      </c>
      <c r="L50512" s="11">
        <v>2025</v>
      </c>
    </row>
    <row r="50513" spans="1:12" x14ac:dyDescent="0.25">
      <c r="A50513" s="12">
        <v>1750253383</v>
      </c>
      <c r="B50513" s="13">
        <v>45826</v>
      </c>
      <c r="C50513" s="14" t="s">
        <v>8</v>
      </c>
      <c r="D50513" s="14" t="s">
        <v>21</v>
      </c>
      <c r="E50513" s="15">
        <v>0.39578703703703705</v>
      </c>
      <c r="F50513" s="15">
        <v>0.39747685185185183</v>
      </c>
      <c r="G50513" s="14">
        <v>146</v>
      </c>
      <c r="H50513" s="14" t="s">
        <v>27</v>
      </c>
      <c r="I50513" s="14" t="s">
        <v>11</v>
      </c>
      <c r="J50513" s="14">
        <v>18</v>
      </c>
      <c r="K50513" s="14" t="s">
        <v>23</v>
      </c>
      <c r="L50513" s="16">
        <v>2025</v>
      </c>
    </row>
    <row r="50514" spans="1:12" x14ac:dyDescent="0.25">
      <c r="A50514" s="7">
        <v>1750253430</v>
      </c>
      <c r="B50514" s="8">
        <v>45826</v>
      </c>
      <c r="C50514" s="9" t="s">
        <v>8</v>
      </c>
      <c r="D50514" s="9" t="s">
        <v>18</v>
      </c>
      <c r="E50514" s="10">
        <v>0.39636574074074077</v>
      </c>
      <c r="F50514" s="10">
        <v>0.3982175925925926</v>
      </c>
      <c r="G50514" s="9">
        <v>160</v>
      </c>
      <c r="H50514" s="9" t="s">
        <v>27</v>
      </c>
      <c r="I50514" s="9" t="s">
        <v>11</v>
      </c>
      <c r="J50514" s="9">
        <v>18</v>
      </c>
      <c r="K50514" s="9" t="s">
        <v>23</v>
      </c>
      <c r="L50514" s="11">
        <v>2025</v>
      </c>
    </row>
    <row r="50515" spans="1:12" x14ac:dyDescent="0.25">
      <c r="A50515" s="12">
        <v>1750253459</v>
      </c>
      <c r="B50515" s="13">
        <v>45826</v>
      </c>
      <c r="C50515" s="14" t="s">
        <v>8</v>
      </c>
      <c r="D50515" s="14" t="s">
        <v>18</v>
      </c>
      <c r="E50515" s="15">
        <v>0.39672453703703703</v>
      </c>
      <c r="F50515" s="15">
        <v>0.39734953703703701</v>
      </c>
      <c r="G50515" s="14">
        <v>55</v>
      </c>
      <c r="H50515" s="14" t="s">
        <v>27</v>
      </c>
      <c r="I50515" s="14" t="s">
        <v>11</v>
      </c>
      <c r="J50515" s="14">
        <v>18</v>
      </c>
      <c r="K50515" s="14" t="s">
        <v>23</v>
      </c>
      <c r="L50515" s="16">
        <v>2025</v>
      </c>
    </row>
    <row r="50516" spans="1:12" x14ac:dyDescent="0.25">
      <c r="A50516" s="7">
        <v>1750253467</v>
      </c>
      <c r="B50516" s="8">
        <v>45826</v>
      </c>
      <c r="C50516" s="9" t="s">
        <v>6</v>
      </c>
      <c r="D50516" s="9" t="s">
        <v>20</v>
      </c>
      <c r="E50516" s="10">
        <v>0.39684027777777775</v>
      </c>
      <c r="F50516" s="10">
        <v>0.39695601851851853</v>
      </c>
      <c r="G50516" s="9">
        <v>11</v>
      </c>
      <c r="H50516" s="9" t="s">
        <v>27</v>
      </c>
      <c r="I50516" s="9" t="s">
        <v>11</v>
      </c>
      <c r="J50516" s="9">
        <v>18</v>
      </c>
      <c r="K50516" s="9" t="s">
        <v>23</v>
      </c>
      <c r="L50516" s="11">
        <v>2025</v>
      </c>
    </row>
    <row r="50517" spans="1:12" x14ac:dyDescent="0.25">
      <c r="A50517" s="12">
        <v>1750253487</v>
      </c>
      <c r="B50517" s="13">
        <v>45826</v>
      </c>
      <c r="C50517" s="14" t="s">
        <v>8</v>
      </c>
      <c r="D50517" s="14" t="s">
        <v>21</v>
      </c>
      <c r="E50517" s="15">
        <v>0.39699074074074076</v>
      </c>
      <c r="F50517" s="15">
        <v>0.39877314814814813</v>
      </c>
      <c r="G50517" s="14">
        <v>153</v>
      </c>
      <c r="H50517" s="14" t="s">
        <v>27</v>
      </c>
      <c r="I50517" s="14" t="s">
        <v>11</v>
      </c>
      <c r="J50517" s="14">
        <v>18</v>
      </c>
      <c r="K50517" s="14" t="s">
        <v>23</v>
      </c>
      <c r="L50517" s="16">
        <v>2025</v>
      </c>
    </row>
    <row r="50518" spans="1:12" x14ac:dyDescent="0.25">
      <c r="A50518" s="7">
        <v>1750253524</v>
      </c>
      <c r="B50518" s="8">
        <v>45826</v>
      </c>
      <c r="C50518" s="9" t="s">
        <v>8</v>
      </c>
      <c r="D50518" s="9" t="s">
        <v>18</v>
      </c>
      <c r="E50518" s="10">
        <v>0.3974537037037037</v>
      </c>
      <c r="F50518" s="10">
        <v>0.39980324074074075</v>
      </c>
      <c r="G50518" s="9">
        <v>203</v>
      </c>
      <c r="H50518" s="9" t="s">
        <v>27</v>
      </c>
      <c r="I50518" s="9" t="s">
        <v>11</v>
      </c>
      <c r="J50518" s="9">
        <v>18</v>
      </c>
      <c r="K50518" s="9" t="s">
        <v>23</v>
      </c>
      <c r="L50518" s="11">
        <v>2025</v>
      </c>
    </row>
    <row r="50519" spans="1:12" x14ac:dyDescent="0.25">
      <c r="A50519" s="12">
        <v>1750253525</v>
      </c>
      <c r="B50519" s="13">
        <v>45826</v>
      </c>
      <c r="C50519" s="14" t="s">
        <v>8</v>
      </c>
      <c r="D50519" s="14" t="s">
        <v>18</v>
      </c>
      <c r="E50519" s="15">
        <v>0.39747685185185183</v>
      </c>
      <c r="F50519" s="15">
        <v>0.39848379629629632</v>
      </c>
      <c r="G50519" s="14">
        <v>87</v>
      </c>
      <c r="H50519" s="14" t="s">
        <v>27</v>
      </c>
      <c r="I50519" s="14" t="s">
        <v>11</v>
      </c>
      <c r="J50519" s="14">
        <v>18</v>
      </c>
      <c r="K50519" s="14" t="s">
        <v>23</v>
      </c>
      <c r="L50519" s="16">
        <v>2025</v>
      </c>
    </row>
    <row r="50520" spans="1:12" x14ac:dyDescent="0.25">
      <c r="A50520" s="7">
        <v>1750253532</v>
      </c>
      <c r="B50520" s="8">
        <v>45826</v>
      </c>
      <c r="C50520" s="9" t="s">
        <v>8</v>
      </c>
      <c r="D50520" s="9" t="s">
        <v>18</v>
      </c>
      <c r="E50520" s="10">
        <v>0.39754629629629629</v>
      </c>
      <c r="F50520" s="10">
        <v>0.39932870370370371</v>
      </c>
      <c r="G50520" s="9">
        <v>154</v>
      </c>
      <c r="H50520" s="9" t="s">
        <v>27</v>
      </c>
      <c r="I50520" s="9" t="s">
        <v>11</v>
      </c>
      <c r="J50520" s="9">
        <v>18</v>
      </c>
      <c r="K50520" s="9" t="s">
        <v>23</v>
      </c>
      <c r="L50520" s="11">
        <v>2025</v>
      </c>
    </row>
    <row r="50521" spans="1:12" x14ac:dyDescent="0.25">
      <c r="A50521" s="12">
        <v>1750253596</v>
      </c>
      <c r="B50521" s="13">
        <v>45826</v>
      </c>
      <c r="C50521" s="14" t="s">
        <v>8</v>
      </c>
      <c r="D50521" s="14" t="s">
        <v>18</v>
      </c>
      <c r="E50521" s="15">
        <v>0.39828703703703705</v>
      </c>
      <c r="F50521" s="15">
        <v>0.39927083333333335</v>
      </c>
      <c r="G50521" s="14">
        <v>85</v>
      </c>
      <c r="H50521" s="14" t="s">
        <v>27</v>
      </c>
      <c r="I50521" s="14" t="s">
        <v>11</v>
      </c>
      <c r="J50521" s="14">
        <v>18</v>
      </c>
      <c r="K50521" s="14" t="s">
        <v>23</v>
      </c>
      <c r="L50521" s="16">
        <v>2025</v>
      </c>
    </row>
    <row r="50522" spans="1:12" x14ac:dyDescent="0.25">
      <c r="A50522" s="7">
        <v>1750253608</v>
      </c>
      <c r="B50522" s="8">
        <v>45826</v>
      </c>
      <c r="C50522" s="9" t="s">
        <v>8</v>
      </c>
      <c r="D50522" s="9" t="s">
        <v>18</v>
      </c>
      <c r="E50522" s="10">
        <v>0.39842592592592591</v>
      </c>
      <c r="F50522" s="10">
        <v>0.39883101851851854</v>
      </c>
      <c r="G50522" s="9">
        <v>35</v>
      </c>
      <c r="H50522" s="9" t="s">
        <v>27</v>
      </c>
      <c r="I50522" s="9" t="s">
        <v>11</v>
      </c>
      <c r="J50522" s="9">
        <v>18</v>
      </c>
      <c r="K50522" s="9" t="s">
        <v>23</v>
      </c>
      <c r="L50522" s="11">
        <v>2025</v>
      </c>
    </row>
    <row r="50523" spans="1:12" x14ac:dyDescent="0.25">
      <c r="A50523" s="12">
        <v>1750253530</v>
      </c>
      <c r="B50523" s="13">
        <v>45826</v>
      </c>
      <c r="C50523" s="14" t="s">
        <v>6</v>
      </c>
      <c r="D50523" s="14" t="s">
        <v>20</v>
      </c>
      <c r="E50523" s="15">
        <v>0.39876157407407409</v>
      </c>
      <c r="F50523" s="15">
        <v>0.39988425925925924</v>
      </c>
      <c r="G50523" s="14">
        <v>97</v>
      </c>
      <c r="H50523" s="14" t="s">
        <v>27</v>
      </c>
      <c r="I50523" s="14" t="s">
        <v>11</v>
      </c>
      <c r="J50523" s="14">
        <v>18</v>
      </c>
      <c r="K50523" s="14" t="s">
        <v>23</v>
      </c>
      <c r="L50523" s="16">
        <v>2025</v>
      </c>
    </row>
    <row r="50524" spans="1:12" x14ac:dyDescent="0.25">
      <c r="A50524" s="7">
        <v>1750253484</v>
      </c>
      <c r="B50524" s="8">
        <v>45826</v>
      </c>
      <c r="C50524" s="9" t="s">
        <v>8</v>
      </c>
      <c r="D50524" s="9" t="s">
        <v>18</v>
      </c>
      <c r="E50524" s="10">
        <v>0.39925925925925926</v>
      </c>
      <c r="F50524" s="10">
        <v>0.40158564814814812</v>
      </c>
      <c r="G50524" s="9">
        <v>201</v>
      </c>
      <c r="H50524" s="9" t="s">
        <v>27</v>
      </c>
      <c r="I50524" s="9" t="s">
        <v>11</v>
      </c>
      <c r="J50524" s="9">
        <v>18</v>
      </c>
      <c r="K50524" s="9" t="s">
        <v>23</v>
      </c>
      <c r="L50524" s="11">
        <v>2025</v>
      </c>
    </row>
    <row r="50525" spans="1:12" x14ac:dyDescent="0.25">
      <c r="A50525" s="12">
        <v>1750253682</v>
      </c>
      <c r="B50525" s="13">
        <v>45826</v>
      </c>
      <c r="C50525" s="14" t="s">
        <v>8</v>
      </c>
      <c r="D50525" s="14" t="s">
        <v>18</v>
      </c>
      <c r="E50525" s="15">
        <v>0.39929398148148149</v>
      </c>
      <c r="F50525" s="15">
        <v>0.40164351851851854</v>
      </c>
      <c r="G50525" s="14">
        <v>203</v>
      </c>
      <c r="H50525" s="14" t="s">
        <v>27</v>
      </c>
      <c r="I50525" s="14" t="s">
        <v>11</v>
      </c>
      <c r="J50525" s="14">
        <v>18</v>
      </c>
      <c r="K50525" s="14" t="s">
        <v>23</v>
      </c>
      <c r="L50525" s="16">
        <v>2025</v>
      </c>
    </row>
    <row r="50526" spans="1:12" x14ac:dyDescent="0.25">
      <c r="A50526" s="7">
        <v>1750253710</v>
      </c>
      <c r="B50526" s="8">
        <v>45826</v>
      </c>
      <c r="C50526" s="9" t="s">
        <v>8</v>
      </c>
      <c r="D50526" s="9" t="s">
        <v>18</v>
      </c>
      <c r="E50526" s="10">
        <v>0.39960648148148148</v>
      </c>
      <c r="F50526" s="10">
        <v>0.40096064814814814</v>
      </c>
      <c r="G50526" s="9">
        <v>117</v>
      </c>
      <c r="H50526" s="9" t="s">
        <v>27</v>
      </c>
      <c r="I50526" s="9" t="s">
        <v>11</v>
      </c>
      <c r="J50526" s="9">
        <v>18</v>
      </c>
      <c r="K50526" s="9" t="s">
        <v>23</v>
      </c>
      <c r="L50526" s="11">
        <v>2025</v>
      </c>
    </row>
    <row r="50527" spans="1:12" x14ac:dyDescent="0.25">
      <c r="A50527" s="12">
        <v>1750253799</v>
      </c>
      <c r="B50527" s="13">
        <v>45826</v>
      </c>
      <c r="C50527" s="14" t="s">
        <v>8</v>
      </c>
      <c r="D50527" s="14" t="s">
        <v>18</v>
      </c>
      <c r="E50527" s="15">
        <v>0.40063657407407405</v>
      </c>
      <c r="F50527" s="15">
        <v>0.40165509259259258</v>
      </c>
      <c r="G50527" s="14">
        <v>88</v>
      </c>
      <c r="H50527" s="14" t="s">
        <v>27</v>
      </c>
      <c r="I50527" s="14" t="s">
        <v>11</v>
      </c>
      <c r="J50527" s="14">
        <v>18</v>
      </c>
      <c r="K50527" s="14" t="s">
        <v>23</v>
      </c>
      <c r="L50527" s="16">
        <v>2025</v>
      </c>
    </row>
    <row r="50528" spans="1:12" x14ac:dyDescent="0.25">
      <c r="A50528" s="7">
        <v>1750253859</v>
      </c>
      <c r="B50528" s="8">
        <v>45826</v>
      </c>
      <c r="C50528" s="9" t="s">
        <v>8</v>
      </c>
      <c r="D50528" s="9" t="s">
        <v>18</v>
      </c>
      <c r="E50528" s="10">
        <v>0.40133101851851855</v>
      </c>
      <c r="F50528" s="10">
        <v>0.40364583333333331</v>
      </c>
      <c r="G50528" s="9">
        <v>200</v>
      </c>
      <c r="H50528" s="9" t="s">
        <v>27</v>
      </c>
      <c r="I50528" s="9" t="s">
        <v>11</v>
      </c>
      <c r="J50528" s="9">
        <v>18</v>
      </c>
      <c r="K50528" s="9" t="s">
        <v>23</v>
      </c>
      <c r="L50528" s="11">
        <v>2025</v>
      </c>
    </row>
    <row r="50529" spans="1:12" x14ac:dyDescent="0.25">
      <c r="A50529" s="12">
        <v>1750253904</v>
      </c>
      <c r="B50529" s="13">
        <v>45826</v>
      </c>
      <c r="C50529" s="14" t="s">
        <v>8</v>
      </c>
      <c r="D50529" s="14" t="s">
        <v>18</v>
      </c>
      <c r="E50529" s="15">
        <v>0.40186342592592594</v>
      </c>
      <c r="F50529" s="15">
        <v>0.40371527777777777</v>
      </c>
      <c r="G50529" s="14">
        <v>161</v>
      </c>
      <c r="H50529" s="14" t="s">
        <v>27</v>
      </c>
      <c r="I50529" s="14" t="s">
        <v>11</v>
      </c>
      <c r="J50529" s="14">
        <v>18</v>
      </c>
      <c r="K50529" s="14" t="s">
        <v>23</v>
      </c>
      <c r="L50529" s="16">
        <v>2025</v>
      </c>
    </row>
    <row r="50530" spans="1:12" x14ac:dyDescent="0.25">
      <c r="A50530" s="7">
        <v>1750253907</v>
      </c>
      <c r="B50530" s="8">
        <v>45826</v>
      </c>
      <c r="C50530" s="9" t="s">
        <v>6</v>
      </c>
      <c r="D50530" s="9" t="s">
        <v>20</v>
      </c>
      <c r="E50530" s="10">
        <v>0.40193287037037034</v>
      </c>
      <c r="F50530" s="10">
        <v>0.40196759259259257</v>
      </c>
      <c r="G50530" s="9">
        <v>3</v>
      </c>
      <c r="H50530" s="9" t="s">
        <v>27</v>
      </c>
      <c r="I50530" s="9" t="s">
        <v>11</v>
      </c>
      <c r="J50530" s="9">
        <v>18</v>
      </c>
      <c r="K50530" s="9" t="s">
        <v>23</v>
      </c>
      <c r="L50530" s="11">
        <v>2025</v>
      </c>
    </row>
    <row r="50531" spans="1:12" x14ac:dyDescent="0.25">
      <c r="A50531" s="12">
        <v>1750253925</v>
      </c>
      <c r="B50531" s="13">
        <v>45826</v>
      </c>
      <c r="C50531" s="14" t="s">
        <v>8</v>
      </c>
      <c r="D50531" s="14" t="s">
        <v>18</v>
      </c>
      <c r="E50531" s="15">
        <v>0.40209490740740739</v>
      </c>
      <c r="F50531" s="15">
        <v>0.40442129629629631</v>
      </c>
      <c r="G50531" s="14">
        <v>201</v>
      </c>
      <c r="H50531" s="14" t="s">
        <v>27</v>
      </c>
      <c r="I50531" s="14" t="s">
        <v>11</v>
      </c>
      <c r="J50531" s="14">
        <v>18</v>
      </c>
      <c r="K50531" s="14" t="s">
        <v>23</v>
      </c>
      <c r="L50531" s="16">
        <v>2025</v>
      </c>
    </row>
    <row r="50532" spans="1:12" x14ac:dyDescent="0.25">
      <c r="A50532" s="7">
        <v>1750253622</v>
      </c>
      <c r="B50532" s="8">
        <v>45826</v>
      </c>
      <c r="C50532" s="9" t="s">
        <v>8</v>
      </c>
      <c r="D50532" s="9" t="s">
        <v>18</v>
      </c>
      <c r="E50532" s="10">
        <v>0.40231481481481479</v>
      </c>
      <c r="F50532" s="10">
        <v>0.40368055555555554</v>
      </c>
      <c r="G50532" s="9">
        <v>118</v>
      </c>
      <c r="H50532" s="9" t="s">
        <v>27</v>
      </c>
      <c r="I50532" s="9" t="s">
        <v>11</v>
      </c>
      <c r="J50532" s="9">
        <v>18</v>
      </c>
      <c r="K50532" s="9" t="s">
        <v>23</v>
      </c>
      <c r="L50532" s="11">
        <v>2025</v>
      </c>
    </row>
    <row r="50533" spans="1:12" x14ac:dyDescent="0.25">
      <c r="A50533" s="12">
        <v>1750253966</v>
      </c>
      <c r="B50533" s="13">
        <v>45826</v>
      </c>
      <c r="C50533" s="14" t="s">
        <v>8</v>
      </c>
      <c r="D50533" s="14" t="s">
        <v>21</v>
      </c>
      <c r="E50533" s="15">
        <v>0.4025347222222222</v>
      </c>
      <c r="F50533" s="15">
        <v>0.40270833333333333</v>
      </c>
      <c r="G50533" s="14">
        <v>15</v>
      </c>
      <c r="H50533" s="14" t="s">
        <v>27</v>
      </c>
      <c r="I50533" s="14" t="s">
        <v>11</v>
      </c>
      <c r="J50533" s="14">
        <v>18</v>
      </c>
      <c r="K50533" s="14" t="s">
        <v>23</v>
      </c>
      <c r="L50533" s="16">
        <v>2025</v>
      </c>
    </row>
    <row r="50534" spans="1:12" x14ac:dyDescent="0.25">
      <c r="A50534" s="7">
        <v>1750253993</v>
      </c>
      <c r="B50534" s="8">
        <v>45826</v>
      </c>
      <c r="C50534" s="9" t="s">
        <v>8</v>
      </c>
      <c r="D50534" s="9" t="s">
        <v>18</v>
      </c>
      <c r="E50534" s="10">
        <v>0.40289351851851851</v>
      </c>
      <c r="F50534" s="10">
        <v>0.4052546296296296</v>
      </c>
      <c r="G50534" s="9">
        <v>204</v>
      </c>
      <c r="H50534" s="9" t="s">
        <v>27</v>
      </c>
      <c r="I50534" s="9" t="s">
        <v>11</v>
      </c>
      <c r="J50534" s="9">
        <v>18</v>
      </c>
      <c r="K50534" s="9" t="s">
        <v>23</v>
      </c>
      <c r="L50534" s="11">
        <v>2025</v>
      </c>
    </row>
    <row r="50535" spans="1:12" x14ac:dyDescent="0.25">
      <c r="A50535" s="12">
        <v>1750254032</v>
      </c>
      <c r="B50535" s="13">
        <v>45826</v>
      </c>
      <c r="C50535" s="14" t="s">
        <v>8</v>
      </c>
      <c r="D50535" s="14" t="s">
        <v>18</v>
      </c>
      <c r="E50535" s="15">
        <v>0.40334490740740742</v>
      </c>
      <c r="F50535" s="15">
        <v>0.40409722222222222</v>
      </c>
      <c r="G50535" s="14">
        <v>66</v>
      </c>
      <c r="H50535" s="14" t="s">
        <v>27</v>
      </c>
      <c r="I50535" s="14" t="s">
        <v>11</v>
      </c>
      <c r="J50535" s="14">
        <v>18</v>
      </c>
      <c r="K50535" s="14" t="s">
        <v>23</v>
      </c>
      <c r="L50535" s="16">
        <v>2025</v>
      </c>
    </row>
    <row r="50536" spans="1:12" x14ac:dyDescent="0.25">
      <c r="A50536" s="7">
        <v>1750254033</v>
      </c>
      <c r="B50536" s="8">
        <v>45826</v>
      </c>
      <c r="C50536" s="9" t="s">
        <v>8</v>
      </c>
      <c r="D50536" s="9" t="s">
        <v>18</v>
      </c>
      <c r="E50536" s="10">
        <v>0.40334490740740742</v>
      </c>
      <c r="F50536" s="10">
        <v>0.40565972222222224</v>
      </c>
      <c r="G50536" s="9">
        <v>200</v>
      </c>
      <c r="H50536" s="9" t="s">
        <v>27</v>
      </c>
      <c r="I50536" s="9" t="s">
        <v>11</v>
      </c>
      <c r="J50536" s="9">
        <v>18</v>
      </c>
      <c r="K50536" s="9" t="s">
        <v>23</v>
      </c>
      <c r="L50536" s="11">
        <v>2025</v>
      </c>
    </row>
    <row r="50537" spans="1:12" x14ac:dyDescent="0.25">
      <c r="A50537" s="12">
        <v>1750254041</v>
      </c>
      <c r="B50537" s="13">
        <v>45826</v>
      </c>
      <c r="C50537" s="14" t="s">
        <v>8</v>
      </c>
      <c r="D50537" s="14" t="s">
        <v>18</v>
      </c>
      <c r="E50537" s="15">
        <v>0.4034375</v>
      </c>
      <c r="F50537" s="15">
        <v>0.40578703703703706</v>
      </c>
      <c r="G50537" s="14">
        <v>203</v>
      </c>
      <c r="H50537" s="14" t="s">
        <v>27</v>
      </c>
      <c r="I50537" s="14" t="s">
        <v>11</v>
      </c>
      <c r="J50537" s="14">
        <v>18</v>
      </c>
      <c r="K50537" s="14" t="s">
        <v>23</v>
      </c>
      <c r="L50537" s="16">
        <v>2025</v>
      </c>
    </row>
    <row r="50538" spans="1:12" x14ac:dyDescent="0.25">
      <c r="A50538" s="7">
        <v>1750254043</v>
      </c>
      <c r="B50538" s="8">
        <v>45826</v>
      </c>
      <c r="C50538" s="9" t="s">
        <v>8</v>
      </c>
      <c r="D50538" s="9" t="s">
        <v>18</v>
      </c>
      <c r="E50538" s="10">
        <v>0.40346064814814814</v>
      </c>
      <c r="F50538" s="10">
        <v>0.40471064814814817</v>
      </c>
      <c r="G50538" s="9">
        <v>108</v>
      </c>
      <c r="H50538" s="9" t="s">
        <v>27</v>
      </c>
      <c r="I50538" s="9" t="s">
        <v>11</v>
      </c>
      <c r="J50538" s="9">
        <v>18</v>
      </c>
      <c r="K50538" s="9" t="s">
        <v>23</v>
      </c>
      <c r="L50538" s="11">
        <v>2025</v>
      </c>
    </row>
    <row r="50539" spans="1:12" x14ac:dyDescent="0.25">
      <c r="A50539" s="12">
        <v>1750254217</v>
      </c>
      <c r="B50539" s="13">
        <v>45826</v>
      </c>
      <c r="C50539" s="14" t="s">
        <v>8</v>
      </c>
      <c r="D50539" s="14" t="s">
        <v>18</v>
      </c>
      <c r="E50539" s="15">
        <v>0.40547453703703706</v>
      </c>
      <c r="F50539" s="15">
        <v>0.40612268518518518</v>
      </c>
      <c r="G50539" s="14">
        <v>56</v>
      </c>
      <c r="H50539" s="14" t="s">
        <v>27</v>
      </c>
      <c r="I50539" s="14" t="s">
        <v>11</v>
      </c>
      <c r="J50539" s="14">
        <v>18</v>
      </c>
      <c r="K50539" s="14" t="s">
        <v>23</v>
      </c>
      <c r="L50539" s="16">
        <v>2025</v>
      </c>
    </row>
    <row r="50540" spans="1:12" x14ac:dyDescent="0.25">
      <c r="A50540" s="7">
        <v>1750254230</v>
      </c>
      <c r="B50540" s="8">
        <v>45826</v>
      </c>
      <c r="C50540" s="9" t="s">
        <v>8</v>
      </c>
      <c r="D50540" s="9" t="s">
        <v>21</v>
      </c>
      <c r="E50540" s="10">
        <v>0.40560185185185182</v>
      </c>
      <c r="F50540" s="10">
        <v>0.40592592592592591</v>
      </c>
      <c r="G50540" s="9">
        <v>28</v>
      </c>
      <c r="H50540" s="9" t="s">
        <v>27</v>
      </c>
      <c r="I50540" s="9" t="s">
        <v>11</v>
      </c>
      <c r="J50540" s="9">
        <v>18</v>
      </c>
      <c r="K50540" s="9" t="s">
        <v>23</v>
      </c>
      <c r="L50540" s="11">
        <v>2025</v>
      </c>
    </row>
    <row r="50541" spans="1:12" x14ac:dyDescent="0.25">
      <c r="A50541" s="12">
        <v>1750254239</v>
      </c>
      <c r="B50541" s="13">
        <v>45826</v>
      </c>
      <c r="C50541" s="14" t="s">
        <v>8</v>
      </c>
      <c r="D50541" s="14" t="s">
        <v>21</v>
      </c>
      <c r="E50541" s="15">
        <v>0.40569444444444447</v>
      </c>
      <c r="F50541" s="15">
        <v>0.40585648148148146</v>
      </c>
      <c r="G50541" s="14">
        <v>14</v>
      </c>
      <c r="H50541" s="14" t="s">
        <v>27</v>
      </c>
      <c r="I50541" s="14" t="s">
        <v>11</v>
      </c>
      <c r="J50541" s="14">
        <v>18</v>
      </c>
      <c r="K50541" s="14" t="s">
        <v>23</v>
      </c>
      <c r="L50541" s="16">
        <v>2025</v>
      </c>
    </row>
    <row r="50542" spans="1:12" x14ac:dyDescent="0.25">
      <c r="A50542" s="7">
        <v>1750254306</v>
      </c>
      <c r="B50542" s="8">
        <v>45826</v>
      </c>
      <c r="C50542" s="9" t="s">
        <v>8</v>
      </c>
      <c r="D50542" s="9" t="s">
        <v>18</v>
      </c>
      <c r="E50542" s="10">
        <v>0.40650462962962963</v>
      </c>
      <c r="F50542" s="10">
        <v>0.40717592592592594</v>
      </c>
      <c r="G50542" s="9">
        <v>58</v>
      </c>
      <c r="H50542" s="9" t="s">
        <v>27</v>
      </c>
      <c r="I50542" s="9" t="s">
        <v>11</v>
      </c>
      <c r="J50542" s="9">
        <v>18</v>
      </c>
      <c r="K50542" s="9" t="s">
        <v>23</v>
      </c>
      <c r="L50542" s="11">
        <v>2025</v>
      </c>
    </row>
    <row r="50543" spans="1:12" x14ac:dyDescent="0.25">
      <c r="A50543" s="12">
        <v>1750254341</v>
      </c>
      <c r="B50543" s="13">
        <v>45826</v>
      </c>
      <c r="C50543" s="14" t="s">
        <v>8</v>
      </c>
      <c r="D50543" s="14" t="s">
        <v>18</v>
      </c>
      <c r="E50543" s="15">
        <v>0.40692129629629631</v>
      </c>
      <c r="F50543" s="15">
        <v>0.40925925925925927</v>
      </c>
      <c r="G50543" s="14">
        <v>202</v>
      </c>
      <c r="H50543" s="14" t="s">
        <v>27</v>
      </c>
      <c r="I50543" s="14" t="s">
        <v>11</v>
      </c>
      <c r="J50543" s="14">
        <v>18</v>
      </c>
      <c r="K50543" s="14" t="s">
        <v>23</v>
      </c>
      <c r="L50543" s="16">
        <v>2025</v>
      </c>
    </row>
    <row r="50544" spans="1:12" x14ac:dyDescent="0.25">
      <c r="A50544" s="7">
        <v>1750254345</v>
      </c>
      <c r="B50544" s="8">
        <v>45826</v>
      </c>
      <c r="C50544" s="9" t="s">
        <v>8</v>
      </c>
      <c r="D50544" s="9" t="s">
        <v>18</v>
      </c>
      <c r="E50544" s="10">
        <v>0.40695601851851854</v>
      </c>
      <c r="F50544" s="10">
        <v>0.40859953703703705</v>
      </c>
      <c r="G50544" s="9">
        <v>142</v>
      </c>
      <c r="H50544" s="9" t="s">
        <v>27</v>
      </c>
      <c r="I50544" s="9" t="s">
        <v>11</v>
      </c>
      <c r="J50544" s="9">
        <v>18</v>
      </c>
      <c r="K50544" s="9" t="s">
        <v>23</v>
      </c>
      <c r="L50544" s="11">
        <v>2025</v>
      </c>
    </row>
    <row r="50545" spans="1:12" x14ac:dyDescent="0.25">
      <c r="A50545" s="12">
        <v>1750254349</v>
      </c>
      <c r="B50545" s="13">
        <v>45826</v>
      </c>
      <c r="C50545" s="14" t="s">
        <v>8</v>
      </c>
      <c r="D50545" s="14" t="s">
        <v>21</v>
      </c>
      <c r="E50545" s="15">
        <v>0.40697916666666667</v>
      </c>
      <c r="F50545" s="15">
        <v>0.40868055555555555</v>
      </c>
      <c r="G50545" s="14">
        <v>148</v>
      </c>
      <c r="H50545" s="14" t="s">
        <v>27</v>
      </c>
      <c r="I50545" s="14" t="s">
        <v>11</v>
      </c>
      <c r="J50545" s="14">
        <v>18</v>
      </c>
      <c r="K50545" s="14" t="s">
        <v>23</v>
      </c>
      <c r="L50545" s="16">
        <v>2025</v>
      </c>
    </row>
    <row r="50546" spans="1:12" x14ac:dyDescent="0.25">
      <c r="A50546" s="7">
        <v>1750254372</v>
      </c>
      <c r="B50546" s="8">
        <v>45826</v>
      </c>
      <c r="C50546" s="9" t="s">
        <v>8</v>
      </c>
      <c r="D50546" s="9" t="s">
        <v>18</v>
      </c>
      <c r="E50546" s="10">
        <v>0.40726851851851853</v>
      </c>
      <c r="F50546" s="10">
        <v>0.40833333333333333</v>
      </c>
      <c r="G50546" s="9">
        <v>92</v>
      </c>
      <c r="H50546" s="9" t="s">
        <v>27</v>
      </c>
      <c r="I50546" s="9" t="s">
        <v>11</v>
      </c>
      <c r="J50546" s="9">
        <v>18</v>
      </c>
      <c r="K50546" s="9" t="s">
        <v>23</v>
      </c>
      <c r="L50546" s="11">
        <v>2025</v>
      </c>
    </row>
    <row r="50547" spans="1:12" x14ac:dyDescent="0.25">
      <c r="A50547" s="12">
        <v>1750254200</v>
      </c>
      <c r="B50547" s="13">
        <v>45826</v>
      </c>
      <c r="C50547" s="14" t="s">
        <v>8</v>
      </c>
      <c r="D50547" s="14" t="s">
        <v>18</v>
      </c>
      <c r="E50547" s="15">
        <v>0.40751157407407407</v>
      </c>
      <c r="F50547" s="15">
        <v>0.40986111111111112</v>
      </c>
      <c r="G50547" s="14">
        <v>203</v>
      </c>
      <c r="H50547" s="14" t="s">
        <v>27</v>
      </c>
      <c r="I50547" s="14" t="s">
        <v>11</v>
      </c>
      <c r="J50547" s="14">
        <v>18</v>
      </c>
      <c r="K50547" s="14" t="s">
        <v>23</v>
      </c>
      <c r="L50547" s="16">
        <v>2025</v>
      </c>
    </row>
    <row r="50548" spans="1:12" x14ac:dyDescent="0.25">
      <c r="A50548" s="7">
        <v>1750254414</v>
      </c>
      <c r="B50548" s="8">
        <v>45826</v>
      </c>
      <c r="C50548" s="9" t="s">
        <v>8</v>
      </c>
      <c r="D50548" s="9" t="s">
        <v>18</v>
      </c>
      <c r="E50548" s="10">
        <v>0.40775462962962961</v>
      </c>
      <c r="F50548" s="10">
        <v>0.40986111111111112</v>
      </c>
      <c r="G50548" s="9">
        <v>182</v>
      </c>
      <c r="H50548" s="9" t="s">
        <v>27</v>
      </c>
      <c r="I50548" s="9" t="s">
        <v>11</v>
      </c>
      <c r="J50548" s="9">
        <v>18</v>
      </c>
      <c r="K50548" s="9" t="s">
        <v>23</v>
      </c>
      <c r="L50548" s="11">
        <v>2025</v>
      </c>
    </row>
    <row r="50549" spans="1:12" x14ac:dyDescent="0.25">
      <c r="A50549" s="12">
        <v>1750254425</v>
      </c>
      <c r="B50549" s="13">
        <v>45826</v>
      </c>
      <c r="C50549" s="14" t="s">
        <v>8</v>
      </c>
      <c r="D50549" s="14" t="s">
        <v>18</v>
      </c>
      <c r="E50549" s="15">
        <v>0.40788194444444442</v>
      </c>
      <c r="F50549" s="15">
        <v>0.41021990740740738</v>
      </c>
      <c r="G50549" s="14">
        <v>202</v>
      </c>
      <c r="H50549" s="14" t="s">
        <v>27</v>
      </c>
      <c r="I50549" s="14" t="s">
        <v>11</v>
      </c>
      <c r="J50549" s="14">
        <v>18</v>
      </c>
      <c r="K50549" s="14" t="s">
        <v>23</v>
      </c>
      <c r="L50549" s="16">
        <v>2025</v>
      </c>
    </row>
    <row r="50550" spans="1:12" x14ac:dyDescent="0.25">
      <c r="A50550" s="7">
        <v>1750254430</v>
      </c>
      <c r="B50550" s="8">
        <v>45826</v>
      </c>
      <c r="C50550" s="9" t="s">
        <v>8</v>
      </c>
      <c r="D50550" s="9" t="s">
        <v>18</v>
      </c>
      <c r="E50550" s="10">
        <v>0.40793981481481484</v>
      </c>
      <c r="F50550" s="10">
        <v>0.40869212962962964</v>
      </c>
      <c r="G50550" s="9">
        <v>64</v>
      </c>
      <c r="H50550" s="9" t="s">
        <v>27</v>
      </c>
      <c r="I50550" s="9" t="s">
        <v>11</v>
      </c>
      <c r="J50550" s="9">
        <v>18</v>
      </c>
      <c r="K50550" s="9" t="s">
        <v>23</v>
      </c>
      <c r="L50550" s="11">
        <v>2025</v>
      </c>
    </row>
    <row r="50551" spans="1:12" x14ac:dyDescent="0.25">
      <c r="A50551" s="12">
        <v>1750254481</v>
      </c>
      <c r="B50551" s="13">
        <v>45826</v>
      </c>
      <c r="C50551" s="14" t="s">
        <v>8</v>
      </c>
      <c r="D50551" s="14" t="s">
        <v>18</v>
      </c>
      <c r="E50551" s="15">
        <v>0.4085300925925926</v>
      </c>
      <c r="F50551" s="15">
        <v>0.41062500000000002</v>
      </c>
      <c r="G50551" s="14">
        <v>181</v>
      </c>
      <c r="H50551" s="14" t="s">
        <v>27</v>
      </c>
      <c r="I50551" s="14" t="s">
        <v>11</v>
      </c>
      <c r="J50551" s="14">
        <v>18</v>
      </c>
      <c r="K50551" s="14" t="s">
        <v>23</v>
      </c>
      <c r="L50551" s="16">
        <v>2025</v>
      </c>
    </row>
    <row r="50552" spans="1:12" x14ac:dyDescent="0.25">
      <c r="A50552" s="7">
        <v>1750254517</v>
      </c>
      <c r="B50552" s="8">
        <v>45826</v>
      </c>
      <c r="C50552" s="9" t="s">
        <v>6</v>
      </c>
      <c r="D50552" s="9" t="s">
        <v>20</v>
      </c>
      <c r="E50552" s="10">
        <v>0.4089814814814815</v>
      </c>
      <c r="F50552" s="10">
        <v>0.40915509259259258</v>
      </c>
      <c r="G50552" s="9">
        <v>14</v>
      </c>
      <c r="H50552" s="9" t="s">
        <v>27</v>
      </c>
      <c r="I50552" s="9" t="s">
        <v>11</v>
      </c>
      <c r="J50552" s="9">
        <v>18</v>
      </c>
      <c r="K50552" s="9" t="s">
        <v>23</v>
      </c>
      <c r="L50552" s="11">
        <v>2025</v>
      </c>
    </row>
    <row r="50553" spans="1:12" x14ac:dyDescent="0.25">
      <c r="A50553" s="12">
        <v>1750254583</v>
      </c>
      <c r="B50553" s="13">
        <v>45826</v>
      </c>
      <c r="C50553" s="14" t="s">
        <v>8</v>
      </c>
      <c r="D50553" s="14" t="s">
        <v>18</v>
      </c>
      <c r="E50553" s="15">
        <v>0.40971064814814817</v>
      </c>
      <c r="F50553" s="15">
        <v>0.41202546296296294</v>
      </c>
      <c r="G50553" s="14">
        <v>200</v>
      </c>
      <c r="H50553" s="14" t="s">
        <v>27</v>
      </c>
      <c r="I50553" s="14" t="s">
        <v>11</v>
      </c>
      <c r="J50553" s="14">
        <v>18</v>
      </c>
      <c r="K50553" s="14" t="s">
        <v>23</v>
      </c>
      <c r="L50553" s="16">
        <v>2025</v>
      </c>
    </row>
    <row r="50554" spans="1:12" x14ac:dyDescent="0.25">
      <c r="A50554" s="7">
        <v>1750254586</v>
      </c>
      <c r="B50554" s="8">
        <v>45826</v>
      </c>
      <c r="C50554" s="9" t="s">
        <v>8</v>
      </c>
      <c r="D50554" s="9" t="s">
        <v>18</v>
      </c>
      <c r="E50554" s="10">
        <v>0.40974537037037034</v>
      </c>
      <c r="F50554" s="10">
        <v>0.41208333333333336</v>
      </c>
      <c r="G50554" s="9">
        <v>202</v>
      </c>
      <c r="H50554" s="9" t="s">
        <v>27</v>
      </c>
      <c r="I50554" s="9" t="s">
        <v>11</v>
      </c>
      <c r="J50554" s="9">
        <v>18</v>
      </c>
      <c r="K50554" s="9" t="s">
        <v>23</v>
      </c>
      <c r="L50554" s="11">
        <v>2025</v>
      </c>
    </row>
    <row r="50555" spans="1:12" x14ac:dyDescent="0.25">
      <c r="A50555" s="12">
        <v>1750254595</v>
      </c>
      <c r="B50555" s="13">
        <v>45826</v>
      </c>
      <c r="C50555" s="14" t="s">
        <v>8</v>
      </c>
      <c r="D50555" s="14" t="s">
        <v>18</v>
      </c>
      <c r="E50555" s="15">
        <v>0.40986111111111112</v>
      </c>
      <c r="F50555" s="15">
        <v>0.4105787037037037</v>
      </c>
      <c r="G50555" s="14">
        <v>62</v>
      </c>
      <c r="H50555" s="14" t="s">
        <v>27</v>
      </c>
      <c r="I50555" s="14" t="s">
        <v>11</v>
      </c>
      <c r="J50555" s="14">
        <v>18</v>
      </c>
      <c r="K50555" s="14" t="s">
        <v>23</v>
      </c>
      <c r="L50555" s="16">
        <v>2025</v>
      </c>
    </row>
    <row r="50556" spans="1:12" x14ac:dyDescent="0.25">
      <c r="A50556" s="7">
        <v>1750254613</v>
      </c>
      <c r="B50556" s="8">
        <v>45826</v>
      </c>
      <c r="C50556" s="9" t="s">
        <v>8</v>
      </c>
      <c r="D50556" s="9" t="s">
        <v>18</v>
      </c>
      <c r="E50556" s="10">
        <v>0.41005787037037039</v>
      </c>
      <c r="F50556" s="10">
        <v>0.41237268518518516</v>
      </c>
      <c r="G50556" s="9">
        <v>200</v>
      </c>
      <c r="H50556" s="9" t="s">
        <v>27</v>
      </c>
      <c r="I50556" s="9" t="s">
        <v>11</v>
      </c>
      <c r="J50556" s="9">
        <v>18</v>
      </c>
      <c r="K50556" s="9" t="s">
        <v>23</v>
      </c>
      <c r="L50556" s="11">
        <v>2025</v>
      </c>
    </row>
    <row r="50557" spans="1:12" x14ac:dyDescent="0.25">
      <c r="A50557" s="12">
        <v>1750254623</v>
      </c>
      <c r="B50557" s="13">
        <v>45826</v>
      </c>
      <c r="C50557" s="14" t="s">
        <v>8</v>
      </c>
      <c r="D50557" s="14" t="s">
        <v>18</v>
      </c>
      <c r="E50557" s="15">
        <v>0.41017361111111111</v>
      </c>
      <c r="F50557" s="15">
        <v>0.41249999999999998</v>
      </c>
      <c r="G50557" s="14">
        <v>200</v>
      </c>
      <c r="H50557" s="14" t="s">
        <v>27</v>
      </c>
      <c r="I50557" s="14" t="s">
        <v>11</v>
      </c>
      <c r="J50557" s="14">
        <v>18</v>
      </c>
      <c r="K50557" s="14" t="s">
        <v>23</v>
      </c>
      <c r="L50557" s="16">
        <v>2025</v>
      </c>
    </row>
    <row r="50558" spans="1:12" x14ac:dyDescent="0.25">
      <c r="A50558" s="7">
        <v>1750253892</v>
      </c>
      <c r="B50558" s="8">
        <v>45826</v>
      </c>
      <c r="C50558" s="9" t="s">
        <v>6</v>
      </c>
      <c r="D50558" s="9" t="s">
        <v>20</v>
      </c>
      <c r="E50558" s="10">
        <v>0.4103472222222222</v>
      </c>
      <c r="F50558" s="10">
        <v>0.41266203703703702</v>
      </c>
      <c r="G50558" s="9">
        <v>200</v>
      </c>
      <c r="H50558" s="9" t="s">
        <v>27</v>
      </c>
      <c r="I50558" s="9" t="s">
        <v>11</v>
      </c>
      <c r="J50558" s="9">
        <v>18</v>
      </c>
      <c r="K50558" s="9" t="s">
        <v>23</v>
      </c>
      <c r="L50558" s="11">
        <v>2025</v>
      </c>
    </row>
    <row r="50559" spans="1:12" x14ac:dyDescent="0.25">
      <c r="A50559" s="12">
        <v>1750252864</v>
      </c>
      <c r="B50559" s="13">
        <v>45826</v>
      </c>
      <c r="C50559" s="14" t="s">
        <v>6</v>
      </c>
      <c r="D50559" s="14" t="s">
        <v>20</v>
      </c>
      <c r="E50559" s="15">
        <v>0.41041666666666665</v>
      </c>
      <c r="F50559" s="15">
        <v>0.4127777777777778</v>
      </c>
      <c r="G50559" s="14">
        <v>204</v>
      </c>
      <c r="H50559" s="14" t="s">
        <v>27</v>
      </c>
      <c r="I50559" s="14" t="s">
        <v>11</v>
      </c>
      <c r="J50559" s="14">
        <v>18</v>
      </c>
      <c r="K50559" s="14" t="s">
        <v>23</v>
      </c>
      <c r="L50559" s="16">
        <v>2025</v>
      </c>
    </row>
    <row r="50560" spans="1:12" x14ac:dyDescent="0.25">
      <c r="A50560" s="7">
        <v>1750254445</v>
      </c>
      <c r="B50560" s="8">
        <v>45826</v>
      </c>
      <c r="C50560" s="9" t="s">
        <v>8</v>
      </c>
      <c r="D50560" s="9" t="s">
        <v>18</v>
      </c>
      <c r="E50560" s="10">
        <v>0.41054398148148147</v>
      </c>
      <c r="F50560" s="10">
        <v>0.41285879629629629</v>
      </c>
      <c r="G50560" s="9">
        <v>200</v>
      </c>
      <c r="H50560" s="9" t="s">
        <v>27</v>
      </c>
      <c r="I50560" s="9" t="s">
        <v>11</v>
      </c>
      <c r="J50560" s="9">
        <v>18</v>
      </c>
      <c r="K50560" s="9" t="s">
        <v>23</v>
      </c>
      <c r="L50560" s="11">
        <v>2025</v>
      </c>
    </row>
    <row r="50561" spans="1:12" x14ac:dyDescent="0.25">
      <c r="A50561" s="12">
        <v>1750254353</v>
      </c>
      <c r="B50561" s="13">
        <v>45826</v>
      </c>
      <c r="C50561" s="14" t="s">
        <v>6</v>
      </c>
      <c r="D50561" s="14" t="s">
        <v>20</v>
      </c>
      <c r="E50561" s="15">
        <v>0.41062500000000002</v>
      </c>
      <c r="F50561" s="15">
        <v>0.41296296296296298</v>
      </c>
      <c r="G50561" s="14">
        <v>201</v>
      </c>
      <c r="H50561" s="14" t="s">
        <v>27</v>
      </c>
      <c r="I50561" s="14" t="s">
        <v>11</v>
      </c>
      <c r="J50561" s="14">
        <v>18</v>
      </c>
      <c r="K50561" s="14" t="s">
        <v>23</v>
      </c>
      <c r="L50561" s="16">
        <v>2025</v>
      </c>
    </row>
    <row r="50562" spans="1:12" x14ac:dyDescent="0.25">
      <c r="A50562" s="7">
        <v>1750254692</v>
      </c>
      <c r="B50562" s="8">
        <v>45826</v>
      </c>
      <c r="C50562" s="9" t="s">
        <v>8</v>
      </c>
      <c r="D50562" s="9" t="s">
        <v>18</v>
      </c>
      <c r="E50562" s="10">
        <v>0.41097222222222224</v>
      </c>
      <c r="F50562" s="10">
        <v>0.41311342592592593</v>
      </c>
      <c r="G50562" s="9">
        <v>185</v>
      </c>
      <c r="H50562" s="9" t="s">
        <v>27</v>
      </c>
      <c r="I50562" s="9" t="s">
        <v>11</v>
      </c>
      <c r="J50562" s="9">
        <v>18</v>
      </c>
      <c r="K50562" s="9" t="s">
        <v>23</v>
      </c>
      <c r="L50562" s="11">
        <v>2025</v>
      </c>
    </row>
    <row r="50563" spans="1:12" x14ac:dyDescent="0.25">
      <c r="A50563" s="12">
        <v>1750254734</v>
      </c>
      <c r="B50563" s="13">
        <v>45826</v>
      </c>
      <c r="C50563" s="14" t="s">
        <v>8</v>
      </c>
      <c r="D50563" s="14" t="s">
        <v>18</v>
      </c>
      <c r="E50563" s="15">
        <v>0.41145833333333331</v>
      </c>
      <c r="F50563" s="15">
        <v>0.41293981481481479</v>
      </c>
      <c r="G50563" s="14">
        <v>127</v>
      </c>
      <c r="H50563" s="14" t="s">
        <v>27</v>
      </c>
      <c r="I50563" s="14" t="s">
        <v>11</v>
      </c>
      <c r="J50563" s="14">
        <v>18</v>
      </c>
      <c r="K50563" s="14" t="s">
        <v>23</v>
      </c>
      <c r="L50563" s="16">
        <v>2025</v>
      </c>
    </row>
    <row r="50564" spans="1:12" x14ac:dyDescent="0.25">
      <c r="A50564" s="7">
        <v>1750254738</v>
      </c>
      <c r="B50564" s="8">
        <v>45826</v>
      </c>
      <c r="C50564" s="9" t="s">
        <v>8</v>
      </c>
      <c r="D50564" s="9" t="s">
        <v>18</v>
      </c>
      <c r="E50564" s="10">
        <v>0.41150462962962964</v>
      </c>
      <c r="F50564" s="10">
        <v>0.41381944444444446</v>
      </c>
      <c r="G50564" s="9">
        <v>200</v>
      </c>
      <c r="H50564" s="9" t="s">
        <v>27</v>
      </c>
      <c r="I50564" s="9" t="s">
        <v>11</v>
      </c>
      <c r="J50564" s="9">
        <v>18</v>
      </c>
      <c r="K50564" s="9" t="s">
        <v>23</v>
      </c>
      <c r="L50564" s="11">
        <v>2025</v>
      </c>
    </row>
    <row r="50565" spans="1:12" x14ac:dyDescent="0.25">
      <c r="A50565" s="12">
        <v>1750254740</v>
      </c>
      <c r="B50565" s="13">
        <v>45826</v>
      </c>
      <c r="C50565" s="14" t="s">
        <v>6</v>
      </c>
      <c r="D50565" s="14" t="s">
        <v>20</v>
      </c>
      <c r="E50565" s="15">
        <v>0.41157407407407409</v>
      </c>
      <c r="F50565" s="15">
        <v>0.41195601851851854</v>
      </c>
      <c r="G50565" s="14">
        <v>33</v>
      </c>
      <c r="H50565" s="14" t="s">
        <v>27</v>
      </c>
      <c r="I50565" s="14" t="s">
        <v>11</v>
      </c>
      <c r="J50565" s="14">
        <v>18</v>
      </c>
      <c r="K50565" s="14" t="s">
        <v>23</v>
      </c>
      <c r="L50565" s="16">
        <v>2025</v>
      </c>
    </row>
    <row r="50566" spans="1:12" x14ac:dyDescent="0.25">
      <c r="A50566" s="7">
        <v>1750254745</v>
      </c>
      <c r="B50566" s="8">
        <v>45826</v>
      </c>
      <c r="C50566" s="9" t="s">
        <v>8</v>
      </c>
      <c r="D50566" s="9" t="s">
        <v>18</v>
      </c>
      <c r="E50566" s="10">
        <v>0.41159722222222223</v>
      </c>
      <c r="F50566" s="10">
        <v>0.41395833333333332</v>
      </c>
      <c r="G50566" s="9">
        <v>204</v>
      </c>
      <c r="H50566" s="9" t="s">
        <v>27</v>
      </c>
      <c r="I50566" s="9" t="s">
        <v>11</v>
      </c>
      <c r="J50566" s="9">
        <v>18</v>
      </c>
      <c r="K50566" s="9" t="s">
        <v>23</v>
      </c>
      <c r="L50566" s="11">
        <v>2025</v>
      </c>
    </row>
    <row r="50567" spans="1:12" x14ac:dyDescent="0.25">
      <c r="A50567" s="12">
        <v>1750254768</v>
      </c>
      <c r="B50567" s="13">
        <v>45826</v>
      </c>
      <c r="C50567" s="14" t="s">
        <v>8</v>
      </c>
      <c r="D50567" s="14" t="s">
        <v>18</v>
      </c>
      <c r="E50567" s="15">
        <v>0.41186342592592595</v>
      </c>
      <c r="F50567" s="15">
        <v>0.41350694444444447</v>
      </c>
      <c r="G50567" s="14">
        <v>142</v>
      </c>
      <c r="H50567" s="14" t="s">
        <v>27</v>
      </c>
      <c r="I50567" s="14" t="s">
        <v>11</v>
      </c>
      <c r="J50567" s="14">
        <v>18</v>
      </c>
      <c r="K50567" s="14" t="s">
        <v>23</v>
      </c>
      <c r="L50567" s="16">
        <v>2025</v>
      </c>
    </row>
    <row r="50568" spans="1:12" x14ac:dyDescent="0.25">
      <c r="A50568" s="7">
        <v>1750254814</v>
      </c>
      <c r="B50568" s="8">
        <v>45826</v>
      </c>
      <c r="C50568" s="9" t="s">
        <v>6</v>
      </c>
      <c r="D50568" s="9" t="s">
        <v>20</v>
      </c>
      <c r="E50568" s="10">
        <v>0.41241898148148148</v>
      </c>
      <c r="F50568" s="10">
        <v>0.41302083333333334</v>
      </c>
      <c r="G50568" s="9">
        <v>52</v>
      </c>
      <c r="H50568" s="9" t="s">
        <v>27</v>
      </c>
      <c r="I50568" s="9" t="s">
        <v>11</v>
      </c>
      <c r="J50568" s="9">
        <v>18</v>
      </c>
      <c r="K50568" s="9" t="s">
        <v>23</v>
      </c>
      <c r="L50568" s="11">
        <v>2025</v>
      </c>
    </row>
    <row r="50569" spans="1:12" x14ac:dyDescent="0.25">
      <c r="A50569" s="12">
        <v>1750254819</v>
      </c>
      <c r="B50569" s="13">
        <v>45826</v>
      </c>
      <c r="C50569" s="14" t="s">
        <v>8</v>
      </c>
      <c r="D50569" s="14" t="s">
        <v>18</v>
      </c>
      <c r="E50569" s="15">
        <v>0.41245370370370371</v>
      </c>
      <c r="F50569" s="15">
        <v>0.41478009259259258</v>
      </c>
      <c r="G50569" s="14">
        <v>201</v>
      </c>
      <c r="H50569" s="14" t="s">
        <v>27</v>
      </c>
      <c r="I50569" s="14" t="s">
        <v>11</v>
      </c>
      <c r="J50569" s="14">
        <v>18</v>
      </c>
      <c r="K50569" s="14" t="s">
        <v>23</v>
      </c>
      <c r="L50569" s="16">
        <v>2025</v>
      </c>
    </row>
    <row r="50570" spans="1:12" x14ac:dyDescent="0.25">
      <c r="A50570" s="7">
        <v>1750253892</v>
      </c>
      <c r="B50570" s="8">
        <v>45826</v>
      </c>
      <c r="C50570" s="9" t="s">
        <v>6</v>
      </c>
      <c r="D50570" s="9" t="s">
        <v>20</v>
      </c>
      <c r="E50570" s="10">
        <v>0.41289351851851852</v>
      </c>
      <c r="F50570" s="10">
        <v>0.41520833333333335</v>
      </c>
      <c r="G50570" s="9">
        <v>199</v>
      </c>
      <c r="H50570" s="9" t="s">
        <v>27</v>
      </c>
      <c r="I50570" s="9" t="s">
        <v>11</v>
      </c>
      <c r="J50570" s="9">
        <v>18</v>
      </c>
      <c r="K50570" s="9" t="s">
        <v>23</v>
      </c>
      <c r="L50570" s="11">
        <v>2025</v>
      </c>
    </row>
    <row r="50571" spans="1:12" x14ac:dyDescent="0.25">
      <c r="A50571" s="12">
        <v>1750252864</v>
      </c>
      <c r="B50571" s="13">
        <v>45826</v>
      </c>
      <c r="C50571" s="14" t="s">
        <v>6</v>
      </c>
      <c r="D50571" s="14" t="s">
        <v>20</v>
      </c>
      <c r="E50571" s="15">
        <v>0.41302083333333334</v>
      </c>
      <c r="F50571" s="15">
        <v>0.41533564814814816</v>
      </c>
      <c r="G50571" s="14">
        <v>200</v>
      </c>
      <c r="H50571" s="14" t="s">
        <v>27</v>
      </c>
      <c r="I50571" s="14" t="s">
        <v>11</v>
      </c>
      <c r="J50571" s="14">
        <v>18</v>
      </c>
      <c r="K50571" s="14" t="s">
        <v>23</v>
      </c>
      <c r="L50571" s="16">
        <v>2025</v>
      </c>
    </row>
    <row r="50572" spans="1:12" x14ac:dyDescent="0.25">
      <c r="A50572" s="7">
        <v>1750254874</v>
      </c>
      <c r="B50572" s="8">
        <v>45826</v>
      </c>
      <c r="C50572" s="9" t="s">
        <v>8</v>
      </c>
      <c r="D50572" s="9" t="s">
        <v>18</v>
      </c>
      <c r="E50572" s="10">
        <v>0.4130787037037037</v>
      </c>
      <c r="F50572" s="10">
        <v>0.41431712962962963</v>
      </c>
      <c r="G50572" s="9">
        <v>107</v>
      </c>
      <c r="H50572" s="9" t="s">
        <v>27</v>
      </c>
      <c r="I50572" s="9" t="s">
        <v>11</v>
      </c>
      <c r="J50572" s="9">
        <v>18</v>
      </c>
      <c r="K50572" s="9" t="s">
        <v>23</v>
      </c>
      <c r="L50572" s="11">
        <v>2025</v>
      </c>
    </row>
    <row r="50573" spans="1:12" x14ac:dyDescent="0.25">
      <c r="A50573" s="12">
        <v>1750254353</v>
      </c>
      <c r="B50573" s="13">
        <v>45826</v>
      </c>
      <c r="C50573" s="14" t="s">
        <v>6</v>
      </c>
      <c r="D50573" s="14" t="s">
        <v>20</v>
      </c>
      <c r="E50573" s="15">
        <v>0.41324074074074074</v>
      </c>
      <c r="F50573" s="15">
        <v>0.41556712962962961</v>
      </c>
      <c r="G50573" s="14">
        <v>201</v>
      </c>
      <c r="H50573" s="14" t="s">
        <v>27</v>
      </c>
      <c r="I50573" s="14" t="s">
        <v>11</v>
      </c>
      <c r="J50573" s="14">
        <v>18</v>
      </c>
      <c r="K50573" s="14" t="s">
        <v>23</v>
      </c>
      <c r="L50573" s="16">
        <v>2025</v>
      </c>
    </row>
    <row r="50574" spans="1:12" x14ac:dyDescent="0.25">
      <c r="A50574" s="7">
        <v>1750254912</v>
      </c>
      <c r="B50574" s="8">
        <v>45826</v>
      </c>
      <c r="C50574" s="9" t="s">
        <v>8</v>
      </c>
      <c r="D50574" s="9" t="s">
        <v>18</v>
      </c>
      <c r="E50574" s="10">
        <v>0.41351851851851851</v>
      </c>
      <c r="F50574" s="10">
        <v>0.41495370370370371</v>
      </c>
      <c r="G50574" s="9">
        <v>123</v>
      </c>
      <c r="H50574" s="9" t="s">
        <v>27</v>
      </c>
      <c r="I50574" s="9" t="s">
        <v>11</v>
      </c>
      <c r="J50574" s="9">
        <v>18</v>
      </c>
      <c r="K50574" s="9" t="s">
        <v>23</v>
      </c>
      <c r="L50574" s="11">
        <v>2025</v>
      </c>
    </row>
    <row r="50575" spans="1:12" x14ac:dyDescent="0.25">
      <c r="A50575" s="12">
        <v>1750254911</v>
      </c>
      <c r="B50575" s="13">
        <v>45826</v>
      </c>
      <c r="C50575" s="14" t="s">
        <v>6</v>
      </c>
      <c r="D50575" s="14" t="s">
        <v>20</v>
      </c>
      <c r="E50575" s="15">
        <v>0.41354166666666664</v>
      </c>
      <c r="F50575" s="15">
        <v>0.41585648148148147</v>
      </c>
      <c r="G50575" s="14">
        <v>200</v>
      </c>
      <c r="H50575" s="14" t="s">
        <v>27</v>
      </c>
      <c r="I50575" s="14" t="s">
        <v>11</v>
      </c>
      <c r="J50575" s="14">
        <v>18</v>
      </c>
      <c r="K50575" s="14" t="s">
        <v>23</v>
      </c>
      <c r="L50575" s="16">
        <v>2025</v>
      </c>
    </row>
    <row r="50576" spans="1:12" x14ac:dyDescent="0.25">
      <c r="A50576" s="7">
        <v>1750254916</v>
      </c>
      <c r="B50576" s="8">
        <v>45826</v>
      </c>
      <c r="C50576" s="9" t="s">
        <v>8</v>
      </c>
      <c r="D50576" s="9" t="s">
        <v>18</v>
      </c>
      <c r="E50576" s="10">
        <v>0.41356481481481483</v>
      </c>
      <c r="F50576" s="10">
        <v>0.41589120370370369</v>
      </c>
      <c r="G50576" s="9">
        <v>201</v>
      </c>
      <c r="H50576" s="9" t="s">
        <v>27</v>
      </c>
      <c r="I50576" s="9" t="s">
        <v>11</v>
      </c>
      <c r="J50576" s="9">
        <v>18</v>
      </c>
      <c r="K50576" s="9" t="s">
        <v>23</v>
      </c>
      <c r="L50576" s="11">
        <v>2025</v>
      </c>
    </row>
    <row r="50577" spans="1:12" x14ac:dyDescent="0.25">
      <c r="A50577" s="12">
        <v>1750254929</v>
      </c>
      <c r="B50577" s="13">
        <v>45826</v>
      </c>
      <c r="C50577" s="14" t="s">
        <v>6</v>
      </c>
      <c r="D50577" s="14" t="s">
        <v>20</v>
      </c>
      <c r="E50577" s="15">
        <v>0.41371527777777778</v>
      </c>
      <c r="F50577" s="15">
        <v>0.4142824074074074</v>
      </c>
      <c r="G50577" s="14">
        <v>49</v>
      </c>
      <c r="H50577" s="14" t="s">
        <v>27</v>
      </c>
      <c r="I50577" s="14" t="s">
        <v>11</v>
      </c>
      <c r="J50577" s="14">
        <v>18</v>
      </c>
      <c r="K50577" s="14" t="s">
        <v>23</v>
      </c>
      <c r="L50577" s="16">
        <v>2025</v>
      </c>
    </row>
    <row r="50578" spans="1:12" x14ac:dyDescent="0.25">
      <c r="A50578" s="7">
        <v>1750254930</v>
      </c>
      <c r="B50578" s="8">
        <v>45826</v>
      </c>
      <c r="C50578" s="9" t="s">
        <v>8</v>
      </c>
      <c r="D50578" s="9" t="s">
        <v>18</v>
      </c>
      <c r="E50578" s="10">
        <v>0.41372685185185187</v>
      </c>
      <c r="F50578" s="10">
        <v>0.41606481481481483</v>
      </c>
      <c r="G50578" s="9">
        <v>202</v>
      </c>
      <c r="H50578" s="9" t="s">
        <v>27</v>
      </c>
      <c r="I50578" s="9" t="s">
        <v>11</v>
      </c>
      <c r="J50578" s="9">
        <v>18</v>
      </c>
      <c r="K50578" s="9" t="s">
        <v>23</v>
      </c>
      <c r="L50578" s="11">
        <v>2025</v>
      </c>
    </row>
    <row r="50579" spans="1:12" x14ac:dyDescent="0.25">
      <c r="A50579" s="12">
        <v>1750254961</v>
      </c>
      <c r="B50579" s="13">
        <v>45826</v>
      </c>
      <c r="C50579" s="14" t="s">
        <v>8</v>
      </c>
      <c r="D50579" s="14" t="s">
        <v>18</v>
      </c>
      <c r="E50579" s="15">
        <v>0.41408564814814813</v>
      </c>
      <c r="F50579" s="15">
        <v>0.4151273148148148</v>
      </c>
      <c r="G50579" s="14">
        <v>90</v>
      </c>
      <c r="H50579" s="14" t="s">
        <v>27</v>
      </c>
      <c r="I50579" s="14" t="s">
        <v>11</v>
      </c>
      <c r="J50579" s="14">
        <v>18</v>
      </c>
      <c r="K50579" s="14" t="s">
        <v>23</v>
      </c>
      <c r="L50579" s="16">
        <v>2025</v>
      </c>
    </row>
    <row r="50580" spans="1:12" x14ac:dyDescent="0.25">
      <c r="A50580" s="7">
        <v>1750254982</v>
      </c>
      <c r="B50580" s="8">
        <v>45826</v>
      </c>
      <c r="C50580" s="9" t="s">
        <v>8</v>
      </c>
      <c r="D50580" s="9" t="s">
        <v>18</v>
      </c>
      <c r="E50580" s="10">
        <v>0.41432870370370373</v>
      </c>
      <c r="F50580" s="10">
        <v>0.41665509259259259</v>
      </c>
      <c r="G50580" s="9">
        <v>201</v>
      </c>
      <c r="H50580" s="9" t="s">
        <v>27</v>
      </c>
      <c r="I50580" s="9" t="s">
        <v>11</v>
      </c>
      <c r="J50580" s="9">
        <v>18</v>
      </c>
      <c r="K50580" s="9" t="s">
        <v>23</v>
      </c>
      <c r="L50580" s="11">
        <v>2025</v>
      </c>
    </row>
    <row r="50581" spans="1:12" x14ac:dyDescent="0.25">
      <c r="A50581" s="12">
        <v>1750255005</v>
      </c>
      <c r="B50581" s="13">
        <v>45826</v>
      </c>
      <c r="C50581" s="14" t="s">
        <v>6</v>
      </c>
      <c r="D50581" s="14" t="s">
        <v>20</v>
      </c>
      <c r="E50581" s="15">
        <v>0.41464120370370372</v>
      </c>
      <c r="F50581" s="15">
        <v>0.41539351851851852</v>
      </c>
      <c r="G50581" s="14">
        <v>65</v>
      </c>
      <c r="H50581" s="14" t="s">
        <v>27</v>
      </c>
      <c r="I50581" s="14" t="s">
        <v>11</v>
      </c>
      <c r="J50581" s="14">
        <v>18</v>
      </c>
      <c r="K50581" s="14" t="s">
        <v>23</v>
      </c>
      <c r="L50581" s="16">
        <v>2025</v>
      </c>
    </row>
    <row r="50582" spans="1:12" x14ac:dyDescent="0.25">
      <c r="A50582" s="7">
        <v>1750255021</v>
      </c>
      <c r="B50582" s="8">
        <v>45826</v>
      </c>
      <c r="C50582" s="9" t="s">
        <v>8</v>
      </c>
      <c r="D50582" s="9" t="s">
        <v>18</v>
      </c>
      <c r="E50582" s="10">
        <v>0.41479166666666667</v>
      </c>
      <c r="F50582" s="10">
        <v>0.41712962962962963</v>
      </c>
      <c r="G50582" s="9">
        <v>202</v>
      </c>
      <c r="H50582" s="9" t="s">
        <v>27</v>
      </c>
      <c r="I50582" s="9" t="s">
        <v>11</v>
      </c>
      <c r="J50582" s="9">
        <v>18</v>
      </c>
      <c r="K50582" s="9" t="s">
        <v>23</v>
      </c>
      <c r="L50582" s="11">
        <v>2025</v>
      </c>
    </row>
    <row r="50583" spans="1:12" x14ac:dyDescent="0.25">
      <c r="A50583" s="12">
        <v>1750255030</v>
      </c>
      <c r="B50583" s="13">
        <v>45826</v>
      </c>
      <c r="C50583" s="14" t="s">
        <v>8</v>
      </c>
      <c r="D50583" s="14" t="s">
        <v>18</v>
      </c>
      <c r="E50583" s="15">
        <v>0.41488425925925926</v>
      </c>
      <c r="F50583" s="15">
        <v>0.41719907407407408</v>
      </c>
      <c r="G50583" s="14">
        <v>199</v>
      </c>
      <c r="H50583" s="14" t="s">
        <v>27</v>
      </c>
      <c r="I50583" s="14" t="s">
        <v>11</v>
      </c>
      <c r="J50583" s="14">
        <v>18</v>
      </c>
      <c r="K50583" s="14" t="s">
        <v>23</v>
      </c>
      <c r="L50583" s="16">
        <v>2025</v>
      </c>
    </row>
    <row r="50584" spans="1:12" x14ac:dyDescent="0.25">
      <c r="A50584" s="7">
        <v>1750255044</v>
      </c>
      <c r="B50584" s="8">
        <v>45826</v>
      </c>
      <c r="C50584" s="9" t="s">
        <v>8</v>
      </c>
      <c r="D50584" s="9" t="s">
        <v>18</v>
      </c>
      <c r="E50584" s="10">
        <v>0.4150462962962963</v>
      </c>
      <c r="F50584" s="10">
        <v>0.41619212962962965</v>
      </c>
      <c r="G50584" s="9">
        <v>99</v>
      </c>
      <c r="H50584" s="9" t="s">
        <v>27</v>
      </c>
      <c r="I50584" s="9" t="s">
        <v>11</v>
      </c>
      <c r="J50584" s="9">
        <v>18</v>
      </c>
      <c r="K50584" s="9" t="s">
        <v>23</v>
      </c>
      <c r="L50584" s="11">
        <v>2025</v>
      </c>
    </row>
    <row r="50585" spans="1:12" x14ac:dyDescent="0.25">
      <c r="A50585" s="12">
        <v>1750255059</v>
      </c>
      <c r="B50585" s="13">
        <v>45826</v>
      </c>
      <c r="C50585" s="14" t="s">
        <v>8</v>
      </c>
      <c r="D50585" s="14" t="s">
        <v>18</v>
      </c>
      <c r="E50585" s="15">
        <v>0.41521990740740738</v>
      </c>
      <c r="F50585" s="15">
        <v>0.4175462962962963</v>
      </c>
      <c r="G50585" s="14">
        <v>201</v>
      </c>
      <c r="H50585" s="14" t="s">
        <v>27</v>
      </c>
      <c r="I50585" s="14" t="s">
        <v>11</v>
      </c>
      <c r="J50585" s="14">
        <v>18</v>
      </c>
      <c r="K50585" s="14" t="s">
        <v>23</v>
      </c>
      <c r="L50585" s="16">
        <v>2025</v>
      </c>
    </row>
    <row r="50586" spans="1:12" x14ac:dyDescent="0.25">
      <c r="A50586" s="7">
        <v>1750255076</v>
      </c>
      <c r="B50586" s="8">
        <v>45826</v>
      </c>
      <c r="C50586" s="9" t="s">
        <v>8</v>
      </c>
      <c r="D50586" s="9" t="s">
        <v>18</v>
      </c>
      <c r="E50586" s="10">
        <v>0.41542824074074075</v>
      </c>
      <c r="F50586" s="10">
        <v>0.41778935185185184</v>
      </c>
      <c r="G50586" s="9">
        <v>204</v>
      </c>
      <c r="H50586" s="9" t="s">
        <v>27</v>
      </c>
      <c r="I50586" s="9" t="s">
        <v>11</v>
      </c>
      <c r="J50586" s="9">
        <v>18</v>
      </c>
      <c r="K50586" s="9" t="s">
        <v>23</v>
      </c>
      <c r="L50586" s="11">
        <v>2025</v>
      </c>
    </row>
    <row r="50587" spans="1:12" x14ac:dyDescent="0.25">
      <c r="A50587" s="12">
        <v>1750255087</v>
      </c>
      <c r="B50587" s="13">
        <v>45826</v>
      </c>
      <c r="C50587" s="14" t="s">
        <v>8</v>
      </c>
      <c r="D50587" s="14" t="s">
        <v>18</v>
      </c>
      <c r="E50587" s="15">
        <v>0.41554398148148147</v>
      </c>
      <c r="F50587" s="15">
        <v>0.4161111111111111</v>
      </c>
      <c r="G50587" s="14">
        <v>49</v>
      </c>
      <c r="H50587" s="14" t="s">
        <v>27</v>
      </c>
      <c r="I50587" s="14" t="s">
        <v>11</v>
      </c>
      <c r="J50587" s="14">
        <v>18</v>
      </c>
      <c r="K50587" s="14" t="s">
        <v>23</v>
      </c>
      <c r="L50587" s="16">
        <v>2025</v>
      </c>
    </row>
    <row r="50588" spans="1:12" x14ac:dyDescent="0.25">
      <c r="A50588" s="7">
        <v>1750255108</v>
      </c>
      <c r="B50588" s="8">
        <v>45826</v>
      </c>
      <c r="C50588" s="9" t="s">
        <v>8</v>
      </c>
      <c r="D50588" s="9" t="s">
        <v>18</v>
      </c>
      <c r="E50588" s="10">
        <v>0.41578703703703701</v>
      </c>
      <c r="F50588" s="10">
        <v>0.41810185185185184</v>
      </c>
      <c r="G50588" s="9">
        <v>199</v>
      </c>
      <c r="H50588" s="9" t="s">
        <v>27</v>
      </c>
      <c r="I50588" s="9" t="s">
        <v>11</v>
      </c>
      <c r="J50588" s="9">
        <v>18</v>
      </c>
      <c r="K50588" s="9" t="s">
        <v>23</v>
      </c>
      <c r="L50588" s="11">
        <v>2025</v>
      </c>
    </row>
    <row r="50589" spans="1:12" x14ac:dyDescent="0.25">
      <c r="A50589" s="12">
        <v>1750255112</v>
      </c>
      <c r="B50589" s="13">
        <v>45826</v>
      </c>
      <c r="C50589" s="14" t="s">
        <v>8</v>
      </c>
      <c r="D50589" s="14" t="s">
        <v>18</v>
      </c>
      <c r="E50589" s="15">
        <v>0.41583333333333333</v>
      </c>
      <c r="F50589" s="15">
        <v>0.4181597222222222</v>
      </c>
      <c r="G50589" s="14">
        <v>201</v>
      </c>
      <c r="H50589" s="14" t="s">
        <v>27</v>
      </c>
      <c r="I50589" s="14" t="s">
        <v>11</v>
      </c>
      <c r="J50589" s="14">
        <v>18</v>
      </c>
      <c r="K50589" s="14" t="s">
        <v>23</v>
      </c>
      <c r="L50589" s="16">
        <v>2025</v>
      </c>
    </row>
    <row r="50590" spans="1:12" x14ac:dyDescent="0.25">
      <c r="A50590" s="7">
        <v>1750255125</v>
      </c>
      <c r="B50590" s="8">
        <v>45826</v>
      </c>
      <c r="C50590" s="9" t="s">
        <v>8</v>
      </c>
      <c r="D50590" s="9" t="s">
        <v>18</v>
      </c>
      <c r="E50590" s="10">
        <v>0.41598379629629628</v>
      </c>
      <c r="F50590" s="10">
        <v>0.41834490740740743</v>
      </c>
      <c r="G50590" s="9">
        <v>203</v>
      </c>
      <c r="H50590" s="9" t="s">
        <v>27</v>
      </c>
      <c r="I50590" s="9" t="s">
        <v>11</v>
      </c>
      <c r="J50590" s="9">
        <v>18</v>
      </c>
      <c r="K50590" s="9" t="s">
        <v>23</v>
      </c>
      <c r="L50590" s="11">
        <v>2025</v>
      </c>
    </row>
    <row r="50591" spans="1:12" x14ac:dyDescent="0.25">
      <c r="A50591" s="12">
        <v>1750255155</v>
      </c>
      <c r="B50591" s="13">
        <v>45826</v>
      </c>
      <c r="C50591" s="14" t="s">
        <v>8</v>
      </c>
      <c r="D50591" s="14" t="s">
        <v>18</v>
      </c>
      <c r="E50591" s="15">
        <v>0.4163310185185185</v>
      </c>
      <c r="F50591" s="15">
        <v>0.41869212962962965</v>
      </c>
      <c r="G50591" s="14">
        <v>204</v>
      </c>
      <c r="H50591" s="14" t="s">
        <v>27</v>
      </c>
      <c r="I50591" s="14" t="s">
        <v>11</v>
      </c>
      <c r="J50591" s="14">
        <v>18</v>
      </c>
      <c r="K50591" s="14" t="s">
        <v>23</v>
      </c>
      <c r="L50591" s="16">
        <v>2025</v>
      </c>
    </row>
    <row r="50592" spans="1:12" x14ac:dyDescent="0.25">
      <c r="A50592" s="7">
        <v>1750255201</v>
      </c>
      <c r="B50592" s="8">
        <v>45826</v>
      </c>
      <c r="C50592" s="9" t="s">
        <v>8</v>
      </c>
      <c r="D50592" s="9" t="s">
        <v>18</v>
      </c>
      <c r="E50592" s="10">
        <v>0.4168634259259259</v>
      </c>
      <c r="F50592" s="10">
        <v>0.41865740740740742</v>
      </c>
      <c r="G50592" s="9">
        <v>155</v>
      </c>
      <c r="H50592" s="9" t="s">
        <v>27</v>
      </c>
      <c r="I50592" s="9" t="s">
        <v>11</v>
      </c>
      <c r="J50592" s="9">
        <v>18</v>
      </c>
      <c r="K50592" s="9" t="s">
        <v>23</v>
      </c>
      <c r="L50592" s="11">
        <v>2025</v>
      </c>
    </row>
    <row r="50593" spans="1:12" x14ac:dyDescent="0.25">
      <c r="A50593" s="12">
        <v>1750255226</v>
      </c>
      <c r="B50593" s="13">
        <v>45826</v>
      </c>
      <c r="C50593" s="14" t="s">
        <v>8</v>
      </c>
      <c r="D50593" s="14" t="s">
        <v>18</v>
      </c>
      <c r="E50593" s="15">
        <v>0.41715277777777776</v>
      </c>
      <c r="F50593" s="15">
        <v>0.41812500000000002</v>
      </c>
      <c r="G50593" s="14">
        <v>84</v>
      </c>
      <c r="H50593" s="14" t="s">
        <v>27</v>
      </c>
      <c r="I50593" s="14" t="s">
        <v>11</v>
      </c>
      <c r="J50593" s="14">
        <v>18</v>
      </c>
      <c r="K50593" s="14" t="s">
        <v>23</v>
      </c>
      <c r="L50593" s="16">
        <v>2025</v>
      </c>
    </row>
    <row r="50594" spans="1:12" x14ac:dyDescent="0.25">
      <c r="A50594" s="7">
        <v>1750254911</v>
      </c>
      <c r="B50594" s="8">
        <v>45826</v>
      </c>
      <c r="C50594" s="9" t="s">
        <v>6</v>
      </c>
      <c r="D50594" s="9" t="s">
        <v>20</v>
      </c>
      <c r="E50594" s="10">
        <v>0.41726851851851854</v>
      </c>
      <c r="F50594" s="10">
        <v>0.41731481481481481</v>
      </c>
      <c r="G50594" s="9">
        <v>4</v>
      </c>
      <c r="H50594" s="9" t="s">
        <v>27</v>
      </c>
      <c r="I50594" s="9" t="s">
        <v>11</v>
      </c>
      <c r="J50594" s="9">
        <v>18</v>
      </c>
      <c r="K50594" s="9" t="s">
        <v>23</v>
      </c>
      <c r="L50594" s="11">
        <v>2025</v>
      </c>
    </row>
    <row r="50595" spans="1:12" x14ac:dyDescent="0.25">
      <c r="A50595" s="12">
        <v>1750255238</v>
      </c>
      <c r="B50595" s="13">
        <v>45826</v>
      </c>
      <c r="C50595" s="14" t="s">
        <v>8</v>
      </c>
      <c r="D50595" s="14" t="s">
        <v>18</v>
      </c>
      <c r="E50595" s="15">
        <v>0.41729166666666667</v>
      </c>
      <c r="F50595" s="15">
        <v>0.41923611111111109</v>
      </c>
      <c r="G50595" s="14">
        <v>168</v>
      </c>
      <c r="H50595" s="14" t="s">
        <v>27</v>
      </c>
      <c r="I50595" s="14" t="s">
        <v>11</v>
      </c>
      <c r="J50595" s="14">
        <v>18</v>
      </c>
      <c r="K50595" s="14" t="s">
        <v>23</v>
      </c>
      <c r="L50595" s="16">
        <v>2025</v>
      </c>
    </row>
    <row r="50596" spans="1:12" x14ac:dyDescent="0.25">
      <c r="A50596" s="7">
        <v>1750255185</v>
      </c>
      <c r="B50596" s="8">
        <v>45826</v>
      </c>
      <c r="C50596" s="9" t="s">
        <v>8</v>
      </c>
      <c r="D50596" s="9" t="s">
        <v>18</v>
      </c>
      <c r="E50596" s="10">
        <v>0.41746527777777775</v>
      </c>
      <c r="F50596" s="10">
        <v>0.4198263888888889</v>
      </c>
      <c r="G50596" s="9">
        <v>204</v>
      </c>
      <c r="H50596" s="9" t="s">
        <v>27</v>
      </c>
      <c r="I50596" s="9" t="s">
        <v>11</v>
      </c>
      <c r="J50596" s="9">
        <v>18</v>
      </c>
      <c r="K50596" s="9" t="s">
        <v>23</v>
      </c>
      <c r="L50596" s="11">
        <v>2025</v>
      </c>
    </row>
    <row r="50597" spans="1:12" x14ac:dyDescent="0.25">
      <c r="A50597" s="12">
        <v>1750255256</v>
      </c>
      <c r="B50597" s="13">
        <v>45826</v>
      </c>
      <c r="C50597" s="14" t="s">
        <v>8</v>
      </c>
      <c r="D50597" s="14" t="s">
        <v>18</v>
      </c>
      <c r="E50597" s="15">
        <v>0.41749999999999998</v>
      </c>
      <c r="F50597" s="15">
        <v>0.41855324074074074</v>
      </c>
      <c r="G50597" s="14">
        <v>91</v>
      </c>
      <c r="H50597" s="14" t="s">
        <v>27</v>
      </c>
      <c r="I50597" s="14" t="s">
        <v>11</v>
      </c>
      <c r="J50597" s="14">
        <v>18</v>
      </c>
      <c r="K50597" s="14" t="s">
        <v>23</v>
      </c>
      <c r="L50597" s="16">
        <v>2025</v>
      </c>
    </row>
    <row r="50598" spans="1:12" x14ac:dyDescent="0.25">
      <c r="A50598" s="7">
        <v>1750255378</v>
      </c>
      <c r="B50598" s="8">
        <v>45826</v>
      </c>
      <c r="C50598" s="9" t="s">
        <v>8</v>
      </c>
      <c r="D50598" s="9" t="s">
        <v>18</v>
      </c>
      <c r="E50598" s="10">
        <v>0.41892361111111109</v>
      </c>
      <c r="F50598" s="10">
        <v>0.42128472222222224</v>
      </c>
      <c r="G50598" s="9">
        <v>204</v>
      </c>
      <c r="H50598" s="9" t="s">
        <v>27</v>
      </c>
      <c r="I50598" s="9" t="s">
        <v>11</v>
      </c>
      <c r="J50598" s="9">
        <v>18</v>
      </c>
      <c r="K50598" s="9" t="s">
        <v>23</v>
      </c>
      <c r="L50598" s="11">
        <v>2025</v>
      </c>
    </row>
    <row r="50599" spans="1:12" x14ac:dyDescent="0.25">
      <c r="A50599" s="12">
        <v>1750255407</v>
      </c>
      <c r="B50599" s="13">
        <v>45826</v>
      </c>
      <c r="C50599" s="14" t="s">
        <v>8</v>
      </c>
      <c r="D50599" s="14" t="s">
        <v>21</v>
      </c>
      <c r="E50599" s="15">
        <v>0.41921296296296295</v>
      </c>
      <c r="F50599" s="15">
        <v>0.41981481481481481</v>
      </c>
      <c r="G50599" s="14">
        <v>52</v>
      </c>
      <c r="H50599" s="14" t="s">
        <v>27</v>
      </c>
      <c r="I50599" s="14" t="s">
        <v>11</v>
      </c>
      <c r="J50599" s="14">
        <v>18</v>
      </c>
      <c r="K50599" s="14" t="s">
        <v>23</v>
      </c>
      <c r="L50599" s="16">
        <v>2025</v>
      </c>
    </row>
    <row r="50600" spans="1:12" x14ac:dyDescent="0.25">
      <c r="A50600" s="7">
        <v>1750255428</v>
      </c>
      <c r="B50600" s="8">
        <v>45826</v>
      </c>
      <c r="C50600" s="9" t="s">
        <v>8</v>
      </c>
      <c r="D50600" s="9" t="s">
        <v>18</v>
      </c>
      <c r="E50600" s="10">
        <v>0.41949074074074072</v>
      </c>
      <c r="F50600" s="10">
        <v>0.42153935185185187</v>
      </c>
      <c r="G50600" s="9">
        <v>177</v>
      </c>
      <c r="H50600" s="9" t="s">
        <v>27</v>
      </c>
      <c r="I50600" s="9" t="s">
        <v>11</v>
      </c>
      <c r="J50600" s="9">
        <v>18</v>
      </c>
      <c r="K50600" s="9" t="s">
        <v>23</v>
      </c>
      <c r="L50600" s="11">
        <v>2025</v>
      </c>
    </row>
    <row r="50601" spans="1:12" x14ac:dyDescent="0.25">
      <c r="A50601" s="12">
        <v>1750255478</v>
      </c>
      <c r="B50601" s="13">
        <v>45826</v>
      </c>
      <c r="C50601" s="14" t="s">
        <v>8</v>
      </c>
      <c r="D50601" s="14" t="s">
        <v>21</v>
      </c>
      <c r="E50601" s="15">
        <v>0.42003472222222221</v>
      </c>
      <c r="F50601" s="15">
        <v>0.42030092592592594</v>
      </c>
      <c r="G50601" s="14">
        <v>23</v>
      </c>
      <c r="H50601" s="14" t="s">
        <v>27</v>
      </c>
      <c r="I50601" s="14" t="s">
        <v>11</v>
      </c>
      <c r="J50601" s="14">
        <v>18</v>
      </c>
      <c r="K50601" s="14" t="s">
        <v>23</v>
      </c>
      <c r="L50601" s="16">
        <v>2025</v>
      </c>
    </row>
    <row r="50602" spans="1:12" x14ac:dyDescent="0.25">
      <c r="A50602" s="7">
        <v>1750255573</v>
      </c>
      <c r="B50602" s="8">
        <v>45826</v>
      </c>
      <c r="C50602" s="9" t="s">
        <v>6</v>
      </c>
      <c r="D50602" s="9" t="s">
        <v>20</v>
      </c>
      <c r="E50602" s="10">
        <v>0.42120370370370369</v>
      </c>
      <c r="F50602" s="10">
        <v>0.42133101851851851</v>
      </c>
      <c r="G50602" s="9">
        <v>11</v>
      </c>
      <c r="H50602" s="9" t="s">
        <v>27</v>
      </c>
      <c r="I50602" s="9" t="s">
        <v>11</v>
      </c>
      <c r="J50602" s="9">
        <v>18</v>
      </c>
      <c r="K50602" s="9" t="s">
        <v>23</v>
      </c>
      <c r="L50602" s="11">
        <v>2025</v>
      </c>
    </row>
    <row r="50603" spans="1:12" x14ac:dyDescent="0.25">
      <c r="A50603" s="12">
        <v>1750255659</v>
      </c>
      <c r="B50603" s="13">
        <v>45826</v>
      </c>
      <c r="C50603" s="14" t="s">
        <v>8</v>
      </c>
      <c r="D50603" s="14" t="s">
        <v>18</v>
      </c>
      <c r="E50603" s="15">
        <v>0.42302083333333335</v>
      </c>
      <c r="F50603" s="15">
        <v>0.42538194444444444</v>
      </c>
      <c r="G50603" s="14">
        <v>204</v>
      </c>
      <c r="H50603" s="14" t="s">
        <v>27</v>
      </c>
      <c r="I50603" s="14" t="s">
        <v>11</v>
      </c>
      <c r="J50603" s="14">
        <v>18</v>
      </c>
      <c r="K50603" s="14" t="s">
        <v>23</v>
      </c>
      <c r="L50603" s="16">
        <v>2025</v>
      </c>
    </row>
    <row r="50604" spans="1:12" x14ac:dyDescent="0.25">
      <c r="A50604" s="7">
        <v>1750255759</v>
      </c>
      <c r="B50604" s="8">
        <v>45826</v>
      </c>
      <c r="C50604" s="9" t="s">
        <v>8</v>
      </c>
      <c r="D50604" s="9" t="s">
        <v>18</v>
      </c>
      <c r="E50604" s="10">
        <v>0.42332175925925924</v>
      </c>
      <c r="F50604" s="10">
        <v>0.42474537037037036</v>
      </c>
      <c r="G50604" s="9">
        <v>122</v>
      </c>
      <c r="H50604" s="9" t="s">
        <v>27</v>
      </c>
      <c r="I50604" s="9" t="s">
        <v>11</v>
      </c>
      <c r="J50604" s="9">
        <v>18</v>
      </c>
      <c r="K50604" s="9" t="s">
        <v>23</v>
      </c>
      <c r="L50604" s="11">
        <v>2025</v>
      </c>
    </row>
    <row r="50605" spans="1:12" x14ac:dyDescent="0.25">
      <c r="A50605" s="12">
        <v>1750255780</v>
      </c>
      <c r="B50605" s="13">
        <v>45826</v>
      </c>
      <c r="C50605" s="14" t="s">
        <v>8</v>
      </c>
      <c r="D50605" s="14" t="s">
        <v>18</v>
      </c>
      <c r="E50605" s="15">
        <v>0.42357638888888888</v>
      </c>
      <c r="F50605" s="15">
        <v>0.42592592592592593</v>
      </c>
      <c r="G50605" s="14">
        <v>203</v>
      </c>
      <c r="H50605" s="14" t="s">
        <v>27</v>
      </c>
      <c r="I50605" s="14" t="s">
        <v>11</v>
      </c>
      <c r="J50605" s="14">
        <v>18</v>
      </c>
      <c r="K50605" s="14" t="s">
        <v>23</v>
      </c>
      <c r="L50605" s="16">
        <v>2025</v>
      </c>
    </row>
    <row r="50606" spans="1:12" x14ac:dyDescent="0.25">
      <c r="A50606" s="7">
        <v>1750255783</v>
      </c>
      <c r="B50606" s="8">
        <v>45826</v>
      </c>
      <c r="C50606" s="9" t="s">
        <v>8</v>
      </c>
      <c r="D50606" s="9" t="s">
        <v>18</v>
      </c>
      <c r="E50606" s="10">
        <v>0.42359953703703701</v>
      </c>
      <c r="F50606" s="10">
        <v>0.42591435185185184</v>
      </c>
      <c r="G50606" s="9">
        <v>200</v>
      </c>
      <c r="H50606" s="9" t="s">
        <v>27</v>
      </c>
      <c r="I50606" s="9" t="s">
        <v>11</v>
      </c>
      <c r="J50606" s="9">
        <v>18</v>
      </c>
      <c r="K50606" s="9" t="s">
        <v>23</v>
      </c>
      <c r="L50606" s="11">
        <v>2025</v>
      </c>
    </row>
    <row r="50607" spans="1:12" x14ac:dyDescent="0.25">
      <c r="A50607" s="12">
        <v>1750255824</v>
      </c>
      <c r="B50607" s="13">
        <v>45826</v>
      </c>
      <c r="C50607" s="14" t="s">
        <v>8</v>
      </c>
      <c r="D50607" s="14" t="s">
        <v>18</v>
      </c>
      <c r="E50607" s="15">
        <v>0.42408564814814814</v>
      </c>
      <c r="F50607" s="15">
        <v>0.42538194444444444</v>
      </c>
      <c r="G50607" s="14">
        <v>113</v>
      </c>
      <c r="H50607" s="14" t="s">
        <v>27</v>
      </c>
      <c r="I50607" s="14" t="s">
        <v>11</v>
      </c>
      <c r="J50607" s="14">
        <v>18</v>
      </c>
      <c r="K50607" s="14" t="s">
        <v>23</v>
      </c>
      <c r="L50607" s="16">
        <v>2025</v>
      </c>
    </row>
    <row r="50608" spans="1:12" x14ac:dyDescent="0.25">
      <c r="A50608" s="7">
        <v>1750255832</v>
      </c>
      <c r="B50608" s="8">
        <v>45826</v>
      </c>
      <c r="C50608" s="9" t="s">
        <v>8</v>
      </c>
      <c r="D50608" s="9" t="s">
        <v>18</v>
      </c>
      <c r="E50608" s="10">
        <v>0.42417824074074073</v>
      </c>
      <c r="F50608" s="10">
        <v>0.42585648148148147</v>
      </c>
      <c r="G50608" s="9">
        <v>146</v>
      </c>
      <c r="H50608" s="9" t="s">
        <v>27</v>
      </c>
      <c r="I50608" s="9" t="s">
        <v>11</v>
      </c>
      <c r="J50608" s="9">
        <v>18</v>
      </c>
      <c r="K50608" s="9" t="s">
        <v>23</v>
      </c>
      <c r="L50608" s="11">
        <v>2025</v>
      </c>
    </row>
    <row r="50609" spans="1:12" x14ac:dyDescent="0.25">
      <c r="A50609" s="12">
        <v>1750255897</v>
      </c>
      <c r="B50609" s="13">
        <v>45826</v>
      </c>
      <c r="C50609" s="14" t="s">
        <v>8</v>
      </c>
      <c r="D50609" s="14" t="s">
        <v>18</v>
      </c>
      <c r="E50609" s="15">
        <v>0.42493055555555553</v>
      </c>
      <c r="F50609" s="15">
        <v>0.42726851851851849</v>
      </c>
      <c r="G50609" s="14">
        <v>202</v>
      </c>
      <c r="H50609" s="14" t="s">
        <v>27</v>
      </c>
      <c r="I50609" s="14" t="s">
        <v>11</v>
      </c>
      <c r="J50609" s="14">
        <v>18</v>
      </c>
      <c r="K50609" s="14" t="s">
        <v>23</v>
      </c>
      <c r="L50609" s="16">
        <v>2025</v>
      </c>
    </row>
    <row r="50610" spans="1:12" x14ac:dyDescent="0.25">
      <c r="A50610" s="7">
        <v>1750255913</v>
      </c>
      <c r="B50610" s="8">
        <v>45826</v>
      </c>
      <c r="C50610" s="9" t="s">
        <v>8</v>
      </c>
      <c r="D50610" s="9" t="s">
        <v>18</v>
      </c>
      <c r="E50610" s="10">
        <v>0.42510416666666667</v>
      </c>
      <c r="F50610" s="10">
        <v>0.42744212962962963</v>
      </c>
      <c r="G50610" s="9">
        <v>202</v>
      </c>
      <c r="H50610" s="9" t="s">
        <v>27</v>
      </c>
      <c r="I50610" s="9" t="s">
        <v>11</v>
      </c>
      <c r="J50610" s="9">
        <v>18</v>
      </c>
      <c r="K50610" s="9" t="s">
        <v>23</v>
      </c>
      <c r="L50610" s="11">
        <v>2025</v>
      </c>
    </row>
    <row r="50611" spans="1:12" x14ac:dyDescent="0.25">
      <c r="A50611" s="12">
        <v>1750255952</v>
      </c>
      <c r="B50611" s="13">
        <v>45826</v>
      </c>
      <c r="C50611" s="14" t="s">
        <v>8</v>
      </c>
      <c r="D50611" s="14" t="s">
        <v>18</v>
      </c>
      <c r="E50611" s="15">
        <v>0.42555555555555558</v>
      </c>
      <c r="F50611" s="15">
        <v>0.42788194444444444</v>
      </c>
      <c r="G50611" s="14">
        <v>200</v>
      </c>
      <c r="H50611" s="14" t="s">
        <v>27</v>
      </c>
      <c r="I50611" s="14" t="s">
        <v>11</v>
      </c>
      <c r="J50611" s="14">
        <v>18</v>
      </c>
      <c r="K50611" s="14" t="s">
        <v>23</v>
      </c>
      <c r="L50611" s="16">
        <v>2025</v>
      </c>
    </row>
    <row r="50612" spans="1:12" x14ac:dyDescent="0.25">
      <c r="A50612" s="7">
        <v>1750256055</v>
      </c>
      <c r="B50612" s="8">
        <v>45826</v>
      </c>
      <c r="C50612" s="9" t="s">
        <v>8</v>
      </c>
      <c r="D50612" s="9" t="s">
        <v>18</v>
      </c>
      <c r="E50612" s="10">
        <v>0.42674768518518519</v>
      </c>
      <c r="F50612" s="10">
        <v>0.42754629629629631</v>
      </c>
      <c r="G50612" s="9">
        <v>69</v>
      </c>
      <c r="H50612" s="9" t="s">
        <v>27</v>
      </c>
      <c r="I50612" s="9" t="s">
        <v>11</v>
      </c>
      <c r="J50612" s="9">
        <v>18</v>
      </c>
      <c r="K50612" s="9" t="s">
        <v>23</v>
      </c>
      <c r="L50612" s="11">
        <v>2025</v>
      </c>
    </row>
    <row r="50613" spans="1:12" x14ac:dyDescent="0.25">
      <c r="A50613" s="12">
        <v>1750256059</v>
      </c>
      <c r="B50613" s="13">
        <v>45826</v>
      </c>
      <c r="C50613" s="14" t="s">
        <v>8</v>
      </c>
      <c r="D50613" s="14" t="s">
        <v>18</v>
      </c>
      <c r="E50613" s="15">
        <v>0.42679398148148145</v>
      </c>
      <c r="F50613" s="15">
        <v>0.42714120370370373</v>
      </c>
      <c r="G50613" s="14">
        <v>30</v>
      </c>
      <c r="H50613" s="14" t="s">
        <v>27</v>
      </c>
      <c r="I50613" s="14" t="s">
        <v>11</v>
      </c>
      <c r="J50613" s="14">
        <v>18</v>
      </c>
      <c r="K50613" s="14" t="s">
        <v>23</v>
      </c>
      <c r="L50613" s="16">
        <v>2025</v>
      </c>
    </row>
    <row r="50614" spans="1:12" x14ac:dyDescent="0.25">
      <c r="A50614" s="7">
        <v>1750256077</v>
      </c>
      <c r="B50614" s="8">
        <v>45826</v>
      </c>
      <c r="C50614" s="9" t="s">
        <v>8</v>
      </c>
      <c r="D50614" s="9" t="s">
        <v>21</v>
      </c>
      <c r="E50614" s="10">
        <v>0.42696759259259259</v>
      </c>
      <c r="F50614" s="10">
        <v>0.4271759259259259</v>
      </c>
      <c r="G50614" s="9">
        <v>18</v>
      </c>
      <c r="H50614" s="9" t="s">
        <v>27</v>
      </c>
      <c r="I50614" s="9" t="s">
        <v>11</v>
      </c>
      <c r="J50614" s="9">
        <v>18</v>
      </c>
      <c r="K50614" s="9" t="s">
        <v>23</v>
      </c>
      <c r="L50614" s="11">
        <v>2025</v>
      </c>
    </row>
    <row r="50615" spans="1:12" x14ac:dyDescent="0.25">
      <c r="A50615" s="12">
        <v>1750256090</v>
      </c>
      <c r="B50615" s="13">
        <v>45826</v>
      </c>
      <c r="C50615" s="14" t="s">
        <v>8</v>
      </c>
      <c r="D50615" s="14" t="s">
        <v>18</v>
      </c>
      <c r="E50615" s="15">
        <v>0.42715277777777777</v>
      </c>
      <c r="F50615" s="15">
        <v>0.42949074074074073</v>
      </c>
      <c r="G50615" s="14">
        <v>202</v>
      </c>
      <c r="H50615" s="14" t="s">
        <v>27</v>
      </c>
      <c r="I50615" s="14" t="s">
        <v>11</v>
      </c>
      <c r="J50615" s="14">
        <v>18</v>
      </c>
      <c r="K50615" s="14" t="s">
        <v>23</v>
      </c>
      <c r="L50615" s="16">
        <v>2025</v>
      </c>
    </row>
    <row r="50616" spans="1:12" x14ac:dyDescent="0.25">
      <c r="A50616" s="7">
        <v>1750256093</v>
      </c>
      <c r="B50616" s="8">
        <v>45826</v>
      </c>
      <c r="C50616" s="9" t="s">
        <v>8</v>
      </c>
      <c r="D50616" s="9" t="s">
        <v>18</v>
      </c>
      <c r="E50616" s="10">
        <v>0.4271875</v>
      </c>
      <c r="F50616" s="10">
        <v>0.42950231481481482</v>
      </c>
      <c r="G50616" s="9">
        <v>199</v>
      </c>
      <c r="H50616" s="9" t="s">
        <v>27</v>
      </c>
      <c r="I50616" s="9" t="s">
        <v>11</v>
      </c>
      <c r="J50616" s="9">
        <v>18</v>
      </c>
      <c r="K50616" s="9" t="s">
        <v>23</v>
      </c>
      <c r="L50616" s="11">
        <v>2025</v>
      </c>
    </row>
    <row r="50617" spans="1:12" x14ac:dyDescent="0.25">
      <c r="A50617" s="12">
        <v>1750256114</v>
      </c>
      <c r="B50617" s="13">
        <v>45826</v>
      </c>
      <c r="C50617" s="14" t="s">
        <v>8</v>
      </c>
      <c r="D50617" s="14" t="s">
        <v>18</v>
      </c>
      <c r="E50617" s="15">
        <v>0.42744212962962963</v>
      </c>
      <c r="F50617" s="15">
        <v>0.42866898148148147</v>
      </c>
      <c r="G50617" s="14">
        <v>107</v>
      </c>
      <c r="H50617" s="14" t="s">
        <v>27</v>
      </c>
      <c r="I50617" s="14" t="s">
        <v>11</v>
      </c>
      <c r="J50617" s="14">
        <v>18</v>
      </c>
      <c r="K50617" s="14" t="s">
        <v>23</v>
      </c>
      <c r="L50617" s="16">
        <v>2025</v>
      </c>
    </row>
    <row r="50618" spans="1:12" x14ac:dyDescent="0.25">
      <c r="A50618" s="7">
        <v>1750256128</v>
      </c>
      <c r="B50618" s="8">
        <v>45826</v>
      </c>
      <c r="C50618" s="9" t="s">
        <v>8</v>
      </c>
      <c r="D50618" s="9" t="s">
        <v>18</v>
      </c>
      <c r="E50618" s="10">
        <v>0.42760416666666667</v>
      </c>
      <c r="F50618" s="10">
        <v>0.42996527777777777</v>
      </c>
      <c r="G50618" s="9">
        <v>204</v>
      </c>
      <c r="H50618" s="9" t="s">
        <v>27</v>
      </c>
      <c r="I50618" s="9" t="s">
        <v>11</v>
      </c>
      <c r="J50618" s="9">
        <v>18</v>
      </c>
      <c r="K50618" s="9" t="s">
        <v>23</v>
      </c>
      <c r="L50618" s="11">
        <v>2025</v>
      </c>
    </row>
    <row r="50619" spans="1:12" x14ac:dyDescent="0.25">
      <c r="A50619" s="12">
        <v>1750256128</v>
      </c>
      <c r="B50619" s="13">
        <v>45826</v>
      </c>
      <c r="C50619" s="14" t="s">
        <v>8</v>
      </c>
      <c r="D50619" s="14" t="s">
        <v>18</v>
      </c>
      <c r="E50619" s="15">
        <v>0.42760416666666667</v>
      </c>
      <c r="F50619" s="15">
        <v>0.4299189814814815</v>
      </c>
      <c r="G50619" s="14">
        <v>200</v>
      </c>
      <c r="H50619" s="14" t="s">
        <v>27</v>
      </c>
      <c r="I50619" s="14" t="s">
        <v>11</v>
      </c>
      <c r="J50619" s="14">
        <v>18</v>
      </c>
      <c r="K50619" s="14" t="s">
        <v>23</v>
      </c>
      <c r="L50619" s="16">
        <v>2025</v>
      </c>
    </row>
    <row r="50620" spans="1:12" x14ac:dyDescent="0.25">
      <c r="A50620" s="7">
        <v>1750255818</v>
      </c>
      <c r="B50620" s="8">
        <v>45826</v>
      </c>
      <c r="C50620" s="9" t="s">
        <v>6</v>
      </c>
      <c r="D50620" s="9" t="s">
        <v>20</v>
      </c>
      <c r="E50620" s="10">
        <v>0.42798611111111112</v>
      </c>
      <c r="F50620" s="10">
        <v>0.42853009259259262</v>
      </c>
      <c r="G50620" s="9">
        <v>47</v>
      </c>
      <c r="H50620" s="9" t="s">
        <v>27</v>
      </c>
      <c r="I50620" s="9" t="s">
        <v>11</v>
      </c>
      <c r="J50620" s="9">
        <v>18</v>
      </c>
      <c r="K50620" s="9" t="s">
        <v>23</v>
      </c>
      <c r="L50620" s="11">
        <v>2025</v>
      </c>
    </row>
    <row r="50621" spans="1:12" x14ac:dyDescent="0.25">
      <c r="A50621" s="12">
        <v>1750255940</v>
      </c>
      <c r="B50621" s="13">
        <v>45826</v>
      </c>
      <c r="C50621" s="14" t="s">
        <v>6</v>
      </c>
      <c r="D50621" s="14" t="s">
        <v>20</v>
      </c>
      <c r="E50621" s="15">
        <v>0.42807870370370371</v>
      </c>
      <c r="F50621" s="15">
        <v>0.42859953703703701</v>
      </c>
      <c r="G50621" s="14">
        <v>45</v>
      </c>
      <c r="H50621" s="14" t="s">
        <v>27</v>
      </c>
      <c r="I50621" s="14" t="s">
        <v>11</v>
      </c>
      <c r="J50621" s="14">
        <v>18</v>
      </c>
      <c r="K50621" s="14" t="s">
        <v>23</v>
      </c>
      <c r="L50621" s="16">
        <v>2025</v>
      </c>
    </row>
    <row r="50622" spans="1:12" x14ac:dyDescent="0.25">
      <c r="A50622" s="7">
        <v>1750256024</v>
      </c>
      <c r="B50622" s="8">
        <v>45826</v>
      </c>
      <c r="C50622" s="9" t="s">
        <v>8</v>
      </c>
      <c r="D50622" s="9" t="s">
        <v>18</v>
      </c>
      <c r="E50622" s="10">
        <v>0.42856481481481479</v>
      </c>
      <c r="F50622" s="10">
        <v>0.4309027777777778</v>
      </c>
      <c r="G50622" s="9">
        <v>202</v>
      </c>
      <c r="H50622" s="9" t="s">
        <v>27</v>
      </c>
      <c r="I50622" s="9" t="s">
        <v>11</v>
      </c>
      <c r="J50622" s="9">
        <v>18</v>
      </c>
      <c r="K50622" s="9" t="s">
        <v>23</v>
      </c>
      <c r="L50622" s="11">
        <v>2025</v>
      </c>
    </row>
    <row r="50623" spans="1:12" x14ac:dyDescent="0.25">
      <c r="A50623" s="12">
        <v>1750256259</v>
      </c>
      <c r="B50623" s="13">
        <v>45826</v>
      </c>
      <c r="C50623" s="14" t="s">
        <v>8</v>
      </c>
      <c r="D50623" s="14" t="s">
        <v>18</v>
      </c>
      <c r="E50623" s="15">
        <v>0.42910879629629628</v>
      </c>
      <c r="F50623" s="15">
        <v>0.43144675925925924</v>
      </c>
      <c r="G50623" s="14">
        <v>201</v>
      </c>
      <c r="H50623" s="14" t="s">
        <v>27</v>
      </c>
      <c r="I50623" s="14" t="s">
        <v>11</v>
      </c>
      <c r="J50623" s="14">
        <v>18</v>
      </c>
      <c r="K50623" s="14" t="s">
        <v>23</v>
      </c>
      <c r="L50623" s="16">
        <v>2025</v>
      </c>
    </row>
    <row r="50624" spans="1:12" x14ac:dyDescent="0.25">
      <c r="A50624" s="7">
        <v>1750256202</v>
      </c>
      <c r="B50624" s="8">
        <v>45826</v>
      </c>
      <c r="C50624" s="9" t="s">
        <v>8</v>
      </c>
      <c r="D50624" s="9" t="s">
        <v>18</v>
      </c>
      <c r="E50624" s="10">
        <v>0.42914351851851851</v>
      </c>
      <c r="F50624" s="10">
        <v>0.43011574074074072</v>
      </c>
      <c r="G50624" s="9">
        <v>84</v>
      </c>
      <c r="H50624" s="9" t="s">
        <v>27</v>
      </c>
      <c r="I50624" s="9" t="s">
        <v>11</v>
      </c>
      <c r="J50624" s="9">
        <v>18</v>
      </c>
      <c r="K50624" s="9" t="s">
        <v>23</v>
      </c>
      <c r="L50624" s="11">
        <v>2025</v>
      </c>
    </row>
    <row r="50625" spans="1:12" x14ac:dyDescent="0.25">
      <c r="A50625" s="12">
        <v>1750256262</v>
      </c>
      <c r="B50625" s="13">
        <v>45826</v>
      </c>
      <c r="C50625" s="14" t="s">
        <v>6</v>
      </c>
      <c r="D50625" s="14" t="s">
        <v>20</v>
      </c>
      <c r="E50625" s="15">
        <v>0.42918981481481483</v>
      </c>
      <c r="F50625" s="15">
        <v>0.42918981481481483</v>
      </c>
      <c r="G50625" s="14">
        <v>0</v>
      </c>
      <c r="H50625" s="14" t="s">
        <v>27</v>
      </c>
      <c r="I50625" s="14" t="s">
        <v>11</v>
      </c>
      <c r="J50625" s="14">
        <v>18</v>
      </c>
      <c r="K50625" s="14" t="s">
        <v>23</v>
      </c>
      <c r="L50625" s="16">
        <v>2025</v>
      </c>
    </row>
    <row r="50626" spans="1:12" x14ac:dyDescent="0.25">
      <c r="A50626" s="7">
        <v>1750256353</v>
      </c>
      <c r="B50626" s="8">
        <v>45826</v>
      </c>
      <c r="C50626" s="9" t="s">
        <v>6</v>
      </c>
      <c r="D50626" s="9" t="s">
        <v>20</v>
      </c>
      <c r="E50626" s="10">
        <v>0.43024305555555553</v>
      </c>
      <c r="F50626" s="10">
        <v>0.43026620370370372</v>
      </c>
      <c r="G50626" s="9">
        <v>2</v>
      </c>
      <c r="H50626" s="9" t="s">
        <v>27</v>
      </c>
      <c r="I50626" s="9" t="s">
        <v>11</v>
      </c>
      <c r="J50626" s="9">
        <v>18</v>
      </c>
      <c r="K50626" s="9" t="s">
        <v>23</v>
      </c>
      <c r="L50626" s="11">
        <v>2025</v>
      </c>
    </row>
    <row r="50627" spans="1:12" x14ac:dyDescent="0.25">
      <c r="A50627" s="12">
        <v>1750256365</v>
      </c>
      <c r="B50627" s="13">
        <v>45826</v>
      </c>
      <c r="C50627" s="14" t="s">
        <v>8</v>
      </c>
      <c r="D50627" s="14" t="s">
        <v>18</v>
      </c>
      <c r="E50627" s="15">
        <v>0.43033564814814818</v>
      </c>
      <c r="F50627" s="15">
        <v>0.43265046296296295</v>
      </c>
      <c r="G50627" s="14">
        <v>200</v>
      </c>
      <c r="H50627" s="14" t="s">
        <v>27</v>
      </c>
      <c r="I50627" s="14" t="s">
        <v>11</v>
      </c>
      <c r="J50627" s="14">
        <v>18</v>
      </c>
      <c r="K50627" s="14" t="s">
        <v>23</v>
      </c>
      <c r="L50627" s="16">
        <v>2025</v>
      </c>
    </row>
    <row r="50628" spans="1:12" x14ac:dyDescent="0.25">
      <c r="A50628" s="7">
        <v>1750256414</v>
      </c>
      <c r="B50628" s="8">
        <v>45826</v>
      </c>
      <c r="C50628" s="9" t="s">
        <v>8</v>
      </c>
      <c r="D50628" s="9" t="s">
        <v>18</v>
      </c>
      <c r="E50628" s="10">
        <v>0.43091435185185184</v>
      </c>
      <c r="F50628" s="10">
        <v>0.43128472222222225</v>
      </c>
      <c r="G50628" s="9">
        <v>33</v>
      </c>
      <c r="H50628" s="9" t="s">
        <v>27</v>
      </c>
      <c r="I50628" s="9" t="s">
        <v>11</v>
      </c>
      <c r="J50628" s="9">
        <v>18</v>
      </c>
      <c r="K50628" s="9" t="s">
        <v>23</v>
      </c>
      <c r="L50628" s="11">
        <v>2025</v>
      </c>
    </row>
    <row r="50629" spans="1:12" x14ac:dyDescent="0.25">
      <c r="A50629" s="12">
        <v>1750256433</v>
      </c>
      <c r="B50629" s="13">
        <v>45826</v>
      </c>
      <c r="C50629" s="14" t="s">
        <v>8</v>
      </c>
      <c r="D50629" s="14" t="s">
        <v>18</v>
      </c>
      <c r="E50629" s="15">
        <v>0.43113425925925924</v>
      </c>
      <c r="F50629" s="15">
        <v>0.43266203703703704</v>
      </c>
      <c r="G50629" s="14">
        <v>133</v>
      </c>
      <c r="H50629" s="14" t="s">
        <v>27</v>
      </c>
      <c r="I50629" s="14" t="s">
        <v>11</v>
      </c>
      <c r="J50629" s="14">
        <v>18</v>
      </c>
      <c r="K50629" s="14" t="s">
        <v>23</v>
      </c>
      <c r="L50629" s="16">
        <v>2025</v>
      </c>
    </row>
    <row r="50630" spans="1:12" x14ac:dyDescent="0.25">
      <c r="A50630" s="7">
        <v>1750256463</v>
      </c>
      <c r="B50630" s="8">
        <v>45826</v>
      </c>
      <c r="C50630" s="9" t="s">
        <v>8</v>
      </c>
      <c r="D50630" s="9" t="s">
        <v>18</v>
      </c>
      <c r="E50630" s="10">
        <v>0.43146990740740743</v>
      </c>
      <c r="F50630" s="10">
        <v>0.43197916666666669</v>
      </c>
      <c r="G50630" s="9">
        <v>44</v>
      </c>
      <c r="H50630" s="9" t="s">
        <v>27</v>
      </c>
      <c r="I50630" s="9" t="s">
        <v>11</v>
      </c>
      <c r="J50630" s="9">
        <v>18</v>
      </c>
      <c r="K50630" s="9" t="s">
        <v>23</v>
      </c>
      <c r="L50630" s="11">
        <v>2025</v>
      </c>
    </row>
    <row r="50631" spans="1:12" x14ac:dyDescent="0.25">
      <c r="A50631" s="12">
        <v>1750256512</v>
      </c>
      <c r="B50631" s="13">
        <v>45826</v>
      </c>
      <c r="C50631" s="14" t="s">
        <v>8</v>
      </c>
      <c r="D50631" s="14" t="s">
        <v>18</v>
      </c>
      <c r="E50631" s="15">
        <v>0.43203703703703705</v>
      </c>
      <c r="F50631" s="15">
        <v>0.43273148148148149</v>
      </c>
      <c r="G50631" s="14">
        <v>61</v>
      </c>
      <c r="H50631" s="14" t="s">
        <v>27</v>
      </c>
      <c r="I50631" s="14" t="s">
        <v>11</v>
      </c>
      <c r="J50631" s="14">
        <v>18</v>
      </c>
      <c r="K50631" s="14" t="s">
        <v>23</v>
      </c>
      <c r="L50631" s="16">
        <v>2025</v>
      </c>
    </row>
    <row r="50632" spans="1:12" x14ac:dyDescent="0.25">
      <c r="A50632" s="7">
        <v>1750256523</v>
      </c>
      <c r="B50632" s="8">
        <v>45826</v>
      </c>
      <c r="C50632" s="9" t="s">
        <v>8</v>
      </c>
      <c r="D50632" s="9" t="s">
        <v>21</v>
      </c>
      <c r="E50632" s="10">
        <v>0.43212962962962964</v>
      </c>
      <c r="F50632" s="10">
        <v>0.43251157407407409</v>
      </c>
      <c r="G50632" s="9">
        <v>33</v>
      </c>
      <c r="H50632" s="9" t="s">
        <v>27</v>
      </c>
      <c r="I50632" s="9" t="s">
        <v>11</v>
      </c>
      <c r="J50632" s="9">
        <v>18</v>
      </c>
      <c r="K50632" s="9" t="s">
        <v>23</v>
      </c>
      <c r="L50632" s="11">
        <v>2025</v>
      </c>
    </row>
    <row r="50633" spans="1:12" x14ac:dyDescent="0.25">
      <c r="A50633" s="12">
        <v>1750256550</v>
      </c>
      <c r="B50633" s="13">
        <v>45826</v>
      </c>
      <c r="C50633" s="14" t="s">
        <v>8</v>
      </c>
      <c r="D50633" s="14" t="s">
        <v>18</v>
      </c>
      <c r="E50633" s="15">
        <v>0.4324884259259259</v>
      </c>
      <c r="F50633" s="15">
        <v>0.4334722222222222</v>
      </c>
      <c r="G50633" s="14">
        <v>86</v>
      </c>
      <c r="H50633" s="14" t="s">
        <v>27</v>
      </c>
      <c r="I50633" s="14" t="s">
        <v>11</v>
      </c>
      <c r="J50633" s="14">
        <v>18</v>
      </c>
      <c r="K50633" s="14" t="s">
        <v>23</v>
      </c>
      <c r="L50633" s="16">
        <v>2025</v>
      </c>
    </row>
    <row r="50634" spans="1:12" x14ac:dyDescent="0.25">
      <c r="A50634" s="7">
        <v>1750256591</v>
      </c>
      <c r="B50634" s="8">
        <v>45826</v>
      </c>
      <c r="C50634" s="9" t="s">
        <v>8</v>
      </c>
      <c r="D50634" s="9" t="s">
        <v>18</v>
      </c>
      <c r="E50634" s="10">
        <v>0.4329513888888889</v>
      </c>
      <c r="F50634" s="10">
        <v>0.4340162037037037</v>
      </c>
      <c r="G50634" s="9">
        <v>92</v>
      </c>
      <c r="H50634" s="9" t="s">
        <v>27</v>
      </c>
      <c r="I50634" s="9" t="s">
        <v>11</v>
      </c>
      <c r="J50634" s="9">
        <v>18</v>
      </c>
      <c r="K50634" s="9" t="s">
        <v>23</v>
      </c>
      <c r="L50634" s="11">
        <v>2025</v>
      </c>
    </row>
    <row r="50635" spans="1:12" x14ac:dyDescent="0.25">
      <c r="A50635" s="12">
        <v>1750256620</v>
      </c>
      <c r="B50635" s="13">
        <v>45826</v>
      </c>
      <c r="C50635" s="14" t="s">
        <v>8</v>
      </c>
      <c r="D50635" s="14" t="s">
        <v>18</v>
      </c>
      <c r="E50635" s="15">
        <v>0.43328703703703703</v>
      </c>
      <c r="F50635" s="15">
        <v>0.43562499999999998</v>
      </c>
      <c r="G50635" s="14">
        <v>202</v>
      </c>
      <c r="H50635" s="14" t="s">
        <v>27</v>
      </c>
      <c r="I50635" s="14" t="s">
        <v>11</v>
      </c>
      <c r="J50635" s="14">
        <v>18</v>
      </c>
      <c r="K50635" s="14" t="s">
        <v>23</v>
      </c>
      <c r="L50635" s="16">
        <v>2025</v>
      </c>
    </row>
    <row r="50636" spans="1:12" x14ac:dyDescent="0.25">
      <c r="A50636" s="7">
        <v>1750256576</v>
      </c>
      <c r="B50636" s="8">
        <v>45826</v>
      </c>
      <c r="C50636" s="9" t="s">
        <v>8</v>
      </c>
      <c r="D50636" s="9" t="s">
        <v>18</v>
      </c>
      <c r="E50636" s="10">
        <v>0.43353009259259262</v>
      </c>
      <c r="F50636" s="10">
        <v>0.43586805555555558</v>
      </c>
      <c r="G50636" s="9">
        <v>202</v>
      </c>
      <c r="H50636" s="9" t="s">
        <v>27</v>
      </c>
      <c r="I50636" s="9" t="s">
        <v>11</v>
      </c>
      <c r="J50636" s="9">
        <v>18</v>
      </c>
      <c r="K50636" s="9" t="s">
        <v>23</v>
      </c>
      <c r="L50636" s="11">
        <v>2025</v>
      </c>
    </row>
    <row r="50637" spans="1:12" x14ac:dyDescent="0.25">
      <c r="A50637" s="12">
        <v>1750256783</v>
      </c>
      <c r="B50637" s="13">
        <v>45826</v>
      </c>
      <c r="C50637" s="14" t="s">
        <v>8</v>
      </c>
      <c r="D50637" s="14" t="s">
        <v>18</v>
      </c>
      <c r="E50637" s="15">
        <v>0.43518518518518517</v>
      </c>
      <c r="F50637" s="15">
        <v>0.43753472222222223</v>
      </c>
      <c r="G50637" s="14">
        <v>204</v>
      </c>
      <c r="H50637" s="14" t="s">
        <v>27</v>
      </c>
      <c r="I50637" s="14" t="s">
        <v>11</v>
      </c>
      <c r="J50637" s="14">
        <v>18</v>
      </c>
      <c r="K50637" s="14" t="s">
        <v>23</v>
      </c>
      <c r="L50637" s="16">
        <v>2025</v>
      </c>
    </row>
    <row r="50638" spans="1:12" x14ac:dyDescent="0.25">
      <c r="A50638" s="7">
        <v>1750256812</v>
      </c>
      <c r="B50638" s="8">
        <v>45826</v>
      </c>
      <c r="C50638" s="9" t="s">
        <v>8</v>
      </c>
      <c r="D50638" s="9" t="s">
        <v>18</v>
      </c>
      <c r="E50638" s="10">
        <v>0.43550925925925926</v>
      </c>
      <c r="F50638" s="10">
        <v>0.43783564814814813</v>
      </c>
      <c r="G50638" s="9">
        <v>200</v>
      </c>
      <c r="H50638" s="9" t="s">
        <v>27</v>
      </c>
      <c r="I50638" s="9" t="s">
        <v>11</v>
      </c>
      <c r="J50638" s="9">
        <v>18</v>
      </c>
      <c r="K50638" s="9" t="s">
        <v>23</v>
      </c>
      <c r="L50638" s="11">
        <v>2025</v>
      </c>
    </row>
    <row r="50639" spans="1:12" x14ac:dyDescent="0.25">
      <c r="A50639" s="12">
        <v>1750256832</v>
      </c>
      <c r="B50639" s="13">
        <v>45826</v>
      </c>
      <c r="C50639" s="14" t="s">
        <v>8</v>
      </c>
      <c r="D50639" s="14" t="s">
        <v>18</v>
      </c>
      <c r="E50639" s="15">
        <v>0.43574074074074076</v>
      </c>
      <c r="F50639" s="15">
        <v>0.43806712962962963</v>
      </c>
      <c r="G50639" s="14">
        <v>201</v>
      </c>
      <c r="H50639" s="14" t="s">
        <v>27</v>
      </c>
      <c r="I50639" s="14" t="s">
        <v>11</v>
      </c>
      <c r="J50639" s="14">
        <v>18</v>
      </c>
      <c r="K50639" s="14" t="s">
        <v>23</v>
      </c>
      <c r="L50639" s="16">
        <v>2025</v>
      </c>
    </row>
    <row r="50640" spans="1:12" x14ac:dyDescent="0.25">
      <c r="A50640" s="7">
        <v>1750256837</v>
      </c>
      <c r="B50640" s="8">
        <v>45826</v>
      </c>
      <c r="C50640" s="9" t="s">
        <v>8</v>
      </c>
      <c r="D50640" s="9" t="s">
        <v>18</v>
      </c>
      <c r="E50640" s="10">
        <v>0.43579861111111112</v>
      </c>
      <c r="F50640" s="10">
        <v>0.43724537037037037</v>
      </c>
      <c r="G50640" s="9">
        <v>125</v>
      </c>
      <c r="H50640" s="9" t="s">
        <v>27</v>
      </c>
      <c r="I50640" s="9" t="s">
        <v>11</v>
      </c>
      <c r="J50640" s="9">
        <v>18</v>
      </c>
      <c r="K50640" s="9" t="s">
        <v>23</v>
      </c>
      <c r="L50640" s="11">
        <v>2025</v>
      </c>
    </row>
    <row r="50641" spans="1:12" x14ac:dyDescent="0.25">
      <c r="A50641" s="12">
        <v>1750256870</v>
      </c>
      <c r="B50641" s="13">
        <v>45826</v>
      </c>
      <c r="C50641" s="14" t="s">
        <v>8</v>
      </c>
      <c r="D50641" s="14" t="s">
        <v>18</v>
      </c>
      <c r="E50641" s="15">
        <v>0.43619212962962961</v>
      </c>
      <c r="F50641" s="15">
        <v>0.43766203703703704</v>
      </c>
      <c r="G50641" s="14">
        <v>128</v>
      </c>
      <c r="H50641" s="14" t="s">
        <v>27</v>
      </c>
      <c r="I50641" s="14" t="s">
        <v>11</v>
      </c>
      <c r="J50641" s="14">
        <v>18</v>
      </c>
      <c r="K50641" s="14" t="s">
        <v>23</v>
      </c>
      <c r="L50641" s="16">
        <v>2025</v>
      </c>
    </row>
    <row r="50642" spans="1:12" x14ac:dyDescent="0.25">
      <c r="A50642" s="7">
        <v>1750256881</v>
      </c>
      <c r="B50642" s="8">
        <v>45826</v>
      </c>
      <c r="C50642" s="9" t="s">
        <v>8</v>
      </c>
      <c r="D50642" s="9" t="s">
        <v>18</v>
      </c>
      <c r="E50642" s="10">
        <v>0.43630787037037039</v>
      </c>
      <c r="F50642" s="10">
        <v>0.43864583333333335</v>
      </c>
      <c r="G50642" s="9">
        <v>202</v>
      </c>
      <c r="H50642" s="9" t="s">
        <v>27</v>
      </c>
      <c r="I50642" s="9" t="s">
        <v>11</v>
      </c>
      <c r="J50642" s="9">
        <v>18</v>
      </c>
      <c r="K50642" s="9" t="s">
        <v>23</v>
      </c>
      <c r="L50642" s="11">
        <v>2025</v>
      </c>
    </row>
    <row r="50643" spans="1:12" x14ac:dyDescent="0.25">
      <c r="A50643" s="12">
        <v>1750256888</v>
      </c>
      <c r="B50643" s="13">
        <v>45826</v>
      </c>
      <c r="C50643" s="14" t="s">
        <v>8</v>
      </c>
      <c r="D50643" s="14" t="s">
        <v>18</v>
      </c>
      <c r="E50643" s="15">
        <v>0.43638888888888888</v>
      </c>
      <c r="F50643" s="15">
        <v>0.43870370370370371</v>
      </c>
      <c r="G50643" s="14">
        <v>200</v>
      </c>
      <c r="H50643" s="14" t="s">
        <v>27</v>
      </c>
      <c r="I50643" s="14" t="s">
        <v>11</v>
      </c>
      <c r="J50643" s="14">
        <v>18</v>
      </c>
      <c r="K50643" s="14" t="s">
        <v>23</v>
      </c>
      <c r="L50643" s="16">
        <v>2025</v>
      </c>
    </row>
    <row r="50644" spans="1:12" x14ac:dyDescent="0.25">
      <c r="A50644" s="7">
        <v>1750256890</v>
      </c>
      <c r="B50644" s="8">
        <v>45826</v>
      </c>
      <c r="C50644" s="9" t="s">
        <v>8</v>
      </c>
      <c r="D50644" s="9" t="s">
        <v>18</v>
      </c>
      <c r="E50644" s="10">
        <v>0.43642361111111111</v>
      </c>
      <c r="F50644" s="10">
        <v>0.43877314814814816</v>
      </c>
      <c r="G50644" s="9">
        <v>203</v>
      </c>
      <c r="H50644" s="9" t="s">
        <v>27</v>
      </c>
      <c r="I50644" s="9" t="s">
        <v>11</v>
      </c>
      <c r="J50644" s="9">
        <v>18</v>
      </c>
      <c r="K50644" s="9" t="s">
        <v>23</v>
      </c>
      <c r="L50644" s="11">
        <v>2025</v>
      </c>
    </row>
    <row r="50645" spans="1:12" x14ac:dyDescent="0.25">
      <c r="A50645" s="12">
        <v>1750256892</v>
      </c>
      <c r="B50645" s="13">
        <v>45826</v>
      </c>
      <c r="C50645" s="14" t="s">
        <v>8</v>
      </c>
      <c r="D50645" s="14" t="s">
        <v>18</v>
      </c>
      <c r="E50645" s="15">
        <v>0.4364351851851852</v>
      </c>
      <c r="F50645" s="15">
        <v>0.43806712962962963</v>
      </c>
      <c r="G50645" s="14">
        <v>141</v>
      </c>
      <c r="H50645" s="14" t="s">
        <v>27</v>
      </c>
      <c r="I50645" s="14" t="s">
        <v>11</v>
      </c>
      <c r="J50645" s="14">
        <v>18</v>
      </c>
      <c r="K50645" s="14" t="s">
        <v>23</v>
      </c>
      <c r="L50645" s="16">
        <v>2025</v>
      </c>
    </row>
    <row r="50646" spans="1:12" x14ac:dyDescent="0.25">
      <c r="A50646" s="7">
        <v>1750256951</v>
      </c>
      <c r="B50646" s="8">
        <v>45826</v>
      </c>
      <c r="C50646" s="9" t="s">
        <v>8</v>
      </c>
      <c r="D50646" s="9" t="s">
        <v>18</v>
      </c>
      <c r="E50646" s="10">
        <v>0.43711805555555555</v>
      </c>
      <c r="F50646" s="10">
        <v>0.43943287037037038</v>
      </c>
      <c r="G50646" s="9">
        <v>200</v>
      </c>
      <c r="H50646" s="9" t="s">
        <v>27</v>
      </c>
      <c r="I50646" s="9" t="s">
        <v>11</v>
      </c>
      <c r="J50646" s="9">
        <v>18</v>
      </c>
      <c r="K50646" s="9" t="s">
        <v>23</v>
      </c>
      <c r="L50646" s="11">
        <v>2025</v>
      </c>
    </row>
    <row r="50647" spans="1:12" x14ac:dyDescent="0.25">
      <c r="A50647" s="12">
        <v>1750257019</v>
      </c>
      <c r="B50647" s="13">
        <v>45826</v>
      </c>
      <c r="C50647" s="14" t="s">
        <v>8</v>
      </c>
      <c r="D50647" s="14" t="s">
        <v>21</v>
      </c>
      <c r="E50647" s="15">
        <v>0.43787037037037035</v>
      </c>
      <c r="F50647" s="15">
        <v>0.43824074074074076</v>
      </c>
      <c r="G50647" s="14">
        <v>32</v>
      </c>
      <c r="H50647" s="14" t="s">
        <v>27</v>
      </c>
      <c r="I50647" s="14" t="s">
        <v>11</v>
      </c>
      <c r="J50647" s="14">
        <v>18</v>
      </c>
      <c r="K50647" s="14" t="s">
        <v>23</v>
      </c>
      <c r="L50647" s="16">
        <v>2025</v>
      </c>
    </row>
    <row r="50648" spans="1:12" x14ac:dyDescent="0.25">
      <c r="A50648" s="7">
        <v>1750257038</v>
      </c>
      <c r="B50648" s="8">
        <v>45826</v>
      </c>
      <c r="C50648" s="9" t="s">
        <v>8</v>
      </c>
      <c r="D50648" s="9" t="s">
        <v>18</v>
      </c>
      <c r="E50648" s="10">
        <v>0.43812499999999999</v>
      </c>
      <c r="F50648" s="10">
        <v>0.44046296296296295</v>
      </c>
      <c r="G50648" s="9">
        <v>202</v>
      </c>
      <c r="H50648" s="9" t="s">
        <v>27</v>
      </c>
      <c r="I50648" s="9" t="s">
        <v>11</v>
      </c>
      <c r="J50648" s="9">
        <v>18</v>
      </c>
      <c r="K50648" s="9" t="s">
        <v>23</v>
      </c>
      <c r="L50648" s="11">
        <v>2025</v>
      </c>
    </row>
    <row r="50649" spans="1:12" x14ac:dyDescent="0.25">
      <c r="A50649" s="12">
        <v>1750257039</v>
      </c>
      <c r="B50649" s="13">
        <v>45826</v>
      </c>
      <c r="C50649" s="14" t="s">
        <v>8</v>
      </c>
      <c r="D50649" s="14" t="s">
        <v>18</v>
      </c>
      <c r="E50649" s="15">
        <v>0.43814814814814818</v>
      </c>
      <c r="F50649" s="15">
        <v>0.44046296296296295</v>
      </c>
      <c r="G50649" s="14">
        <v>200</v>
      </c>
      <c r="H50649" s="14" t="s">
        <v>27</v>
      </c>
      <c r="I50649" s="14" t="s">
        <v>11</v>
      </c>
      <c r="J50649" s="14">
        <v>18</v>
      </c>
      <c r="K50649" s="14" t="s">
        <v>23</v>
      </c>
      <c r="L50649" s="16">
        <v>2025</v>
      </c>
    </row>
    <row r="50650" spans="1:12" x14ac:dyDescent="0.25">
      <c r="A50650" s="7">
        <v>1750257040</v>
      </c>
      <c r="B50650" s="8">
        <v>45826</v>
      </c>
      <c r="C50650" s="9" t="s">
        <v>8</v>
      </c>
      <c r="D50650" s="9" t="s">
        <v>18</v>
      </c>
      <c r="E50650" s="10">
        <v>0.43815972222222221</v>
      </c>
      <c r="F50650" s="10">
        <v>0.43862268518518521</v>
      </c>
      <c r="G50650" s="9">
        <v>40</v>
      </c>
      <c r="H50650" s="9" t="s">
        <v>27</v>
      </c>
      <c r="I50650" s="9" t="s">
        <v>11</v>
      </c>
      <c r="J50650" s="9">
        <v>18</v>
      </c>
      <c r="K50650" s="9" t="s">
        <v>23</v>
      </c>
      <c r="L50650" s="11">
        <v>2025</v>
      </c>
    </row>
    <row r="50651" spans="1:12" x14ac:dyDescent="0.25">
      <c r="A50651" s="12">
        <v>1750257051</v>
      </c>
      <c r="B50651" s="13">
        <v>45826</v>
      </c>
      <c r="C50651" s="14" t="s">
        <v>8</v>
      </c>
      <c r="D50651" s="14" t="s">
        <v>18</v>
      </c>
      <c r="E50651" s="15">
        <v>0.43828703703703703</v>
      </c>
      <c r="F50651" s="15">
        <v>0.44064814814814812</v>
      </c>
      <c r="G50651" s="14">
        <v>204</v>
      </c>
      <c r="H50651" s="14" t="s">
        <v>27</v>
      </c>
      <c r="I50651" s="14" t="s">
        <v>11</v>
      </c>
      <c r="J50651" s="14">
        <v>18</v>
      </c>
      <c r="K50651" s="14" t="s">
        <v>23</v>
      </c>
      <c r="L50651" s="16">
        <v>2025</v>
      </c>
    </row>
    <row r="50652" spans="1:12" x14ac:dyDescent="0.25">
      <c r="A50652" s="7">
        <v>1750257064</v>
      </c>
      <c r="B50652" s="8">
        <v>45826</v>
      </c>
      <c r="C50652" s="9" t="s">
        <v>8</v>
      </c>
      <c r="D50652" s="9" t="s">
        <v>18</v>
      </c>
      <c r="E50652" s="10">
        <v>0.43842592592592594</v>
      </c>
      <c r="F50652" s="10">
        <v>0.4407638888888889</v>
      </c>
      <c r="G50652" s="9">
        <v>202</v>
      </c>
      <c r="H50652" s="9" t="s">
        <v>27</v>
      </c>
      <c r="I50652" s="9" t="s">
        <v>11</v>
      </c>
      <c r="J50652" s="9">
        <v>18</v>
      </c>
      <c r="K50652" s="9" t="s">
        <v>23</v>
      </c>
      <c r="L50652" s="11">
        <v>2025</v>
      </c>
    </row>
    <row r="50653" spans="1:12" x14ac:dyDescent="0.25">
      <c r="A50653" s="12">
        <v>1750257068</v>
      </c>
      <c r="B50653" s="13">
        <v>45826</v>
      </c>
      <c r="C50653" s="14" t="s">
        <v>8</v>
      </c>
      <c r="D50653" s="14" t="s">
        <v>18</v>
      </c>
      <c r="E50653" s="15">
        <v>0.43847222222222221</v>
      </c>
      <c r="F50653" s="15">
        <v>0.43949074074074074</v>
      </c>
      <c r="G50653" s="14">
        <v>88</v>
      </c>
      <c r="H50653" s="14" t="s">
        <v>27</v>
      </c>
      <c r="I50653" s="14" t="s">
        <v>11</v>
      </c>
      <c r="J50653" s="14">
        <v>18</v>
      </c>
      <c r="K50653" s="14" t="s">
        <v>23</v>
      </c>
      <c r="L50653" s="16">
        <v>2025</v>
      </c>
    </row>
    <row r="50654" spans="1:12" x14ac:dyDescent="0.25">
      <c r="A50654" s="7">
        <v>1750257077</v>
      </c>
      <c r="B50654" s="8">
        <v>45826</v>
      </c>
      <c r="C50654" s="9" t="s">
        <v>8</v>
      </c>
      <c r="D50654" s="9" t="s">
        <v>18</v>
      </c>
      <c r="E50654" s="10">
        <v>0.43858796296296299</v>
      </c>
      <c r="F50654" s="10">
        <v>0.44094907407407408</v>
      </c>
      <c r="G50654" s="9">
        <v>204</v>
      </c>
      <c r="H50654" s="9" t="s">
        <v>27</v>
      </c>
      <c r="I50654" s="9" t="s">
        <v>11</v>
      </c>
      <c r="J50654" s="9">
        <v>18</v>
      </c>
      <c r="K50654" s="9" t="s">
        <v>23</v>
      </c>
      <c r="L50654" s="11">
        <v>2025</v>
      </c>
    </row>
    <row r="50655" spans="1:12" x14ac:dyDescent="0.25">
      <c r="A50655" s="12">
        <v>1750257088</v>
      </c>
      <c r="B50655" s="13">
        <v>45826</v>
      </c>
      <c r="C50655" s="14" t="s">
        <v>8</v>
      </c>
      <c r="D50655" s="14" t="s">
        <v>18</v>
      </c>
      <c r="E50655" s="15">
        <v>0.43870370370370371</v>
      </c>
      <c r="F50655" s="15">
        <v>0.44101851851851853</v>
      </c>
      <c r="G50655" s="14">
        <v>199</v>
      </c>
      <c r="H50655" s="14" t="s">
        <v>27</v>
      </c>
      <c r="I50655" s="14" t="s">
        <v>11</v>
      </c>
      <c r="J50655" s="14">
        <v>18</v>
      </c>
      <c r="K50655" s="14" t="s">
        <v>23</v>
      </c>
      <c r="L50655" s="16">
        <v>2025</v>
      </c>
    </row>
    <row r="50656" spans="1:12" x14ac:dyDescent="0.25">
      <c r="A50656" s="7">
        <v>1750256435</v>
      </c>
      <c r="B50656" s="8">
        <v>45826</v>
      </c>
      <c r="C50656" s="9" t="s">
        <v>6</v>
      </c>
      <c r="D50656" s="9" t="s">
        <v>20</v>
      </c>
      <c r="E50656" s="10">
        <v>0.4387152777777778</v>
      </c>
      <c r="F50656" s="10">
        <v>0.44105324074074076</v>
      </c>
      <c r="G50656" s="9">
        <v>202</v>
      </c>
      <c r="H50656" s="9" t="s">
        <v>27</v>
      </c>
      <c r="I50656" s="9" t="s">
        <v>11</v>
      </c>
      <c r="J50656" s="9">
        <v>18</v>
      </c>
      <c r="K50656" s="9" t="s">
        <v>23</v>
      </c>
      <c r="L50656" s="11">
        <v>2025</v>
      </c>
    </row>
    <row r="50657" spans="1:12" x14ac:dyDescent="0.25">
      <c r="A50657" s="12">
        <v>1750256618</v>
      </c>
      <c r="B50657" s="13">
        <v>45826</v>
      </c>
      <c r="C50657" s="14" t="s">
        <v>6</v>
      </c>
      <c r="D50657" s="14" t="s">
        <v>20</v>
      </c>
      <c r="E50657" s="15">
        <v>0.43881944444444443</v>
      </c>
      <c r="F50657" s="15">
        <v>0.44118055555555558</v>
      </c>
      <c r="G50657" s="14">
        <v>203</v>
      </c>
      <c r="H50657" s="14" t="s">
        <v>27</v>
      </c>
      <c r="I50657" s="14" t="s">
        <v>11</v>
      </c>
      <c r="J50657" s="14">
        <v>18</v>
      </c>
      <c r="K50657" s="14" t="s">
        <v>23</v>
      </c>
      <c r="L50657" s="16">
        <v>2025</v>
      </c>
    </row>
    <row r="50658" spans="1:12" x14ac:dyDescent="0.25">
      <c r="A50658" s="7">
        <v>1750257145</v>
      </c>
      <c r="B50658" s="8">
        <v>45826</v>
      </c>
      <c r="C50658" s="9" t="s">
        <v>8</v>
      </c>
      <c r="D50658" s="9" t="s">
        <v>18</v>
      </c>
      <c r="E50658" s="10">
        <v>0.43936342592592592</v>
      </c>
      <c r="F50658" s="10">
        <v>0.44124999999999998</v>
      </c>
      <c r="G50658" s="9">
        <v>163</v>
      </c>
      <c r="H50658" s="9" t="s">
        <v>27</v>
      </c>
      <c r="I50658" s="9" t="s">
        <v>11</v>
      </c>
      <c r="J50658" s="9">
        <v>18</v>
      </c>
      <c r="K50658" s="9" t="s">
        <v>23</v>
      </c>
      <c r="L50658" s="11">
        <v>2025</v>
      </c>
    </row>
    <row r="50659" spans="1:12" x14ac:dyDescent="0.25">
      <c r="A50659" s="12">
        <v>1750257163</v>
      </c>
      <c r="B50659" s="13">
        <v>45826</v>
      </c>
      <c r="C50659" s="14" t="s">
        <v>8</v>
      </c>
      <c r="D50659" s="14" t="s">
        <v>18</v>
      </c>
      <c r="E50659" s="15">
        <v>0.43957175925925923</v>
      </c>
      <c r="F50659" s="15">
        <v>0.44042824074074072</v>
      </c>
      <c r="G50659" s="14">
        <v>74</v>
      </c>
      <c r="H50659" s="14" t="s">
        <v>27</v>
      </c>
      <c r="I50659" s="14" t="s">
        <v>11</v>
      </c>
      <c r="J50659" s="14">
        <v>18</v>
      </c>
      <c r="K50659" s="14" t="s">
        <v>23</v>
      </c>
      <c r="L50659" s="16">
        <v>2025</v>
      </c>
    </row>
    <row r="50660" spans="1:12" x14ac:dyDescent="0.25">
      <c r="A50660" s="7">
        <v>1750257185</v>
      </c>
      <c r="B50660" s="8">
        <v>45826</v>
      </c>
      <c r="C50660" s="9" t="s">
        <v>8</v>
      </c>
      <c r="D50660" s="9" t="s">
        <v>18</v>
      </c>
      <c r="E50660" s="10">
        <v>0.43983796296296296</v>
      </c>
      <c r="F50660" s="10">
        <v>0.44218750000000001</v>
      </c>
      <c r="G50660" s="9">
        <v>203</v>
      </c>
      <c r="H50660" s="9" t="s">
        <v>27</v>
      </c>
      <c r="I50660" s="9" t="s">
        <v>11</v>
      </c>
      <c r="J50660" s="9">
        <v>18</v>
      </c>
      <c r="K50660" s="9" t="s">
        <v>23</v>
      </c>
      <c r="L50660" s="11">
        <v>2025</v>
      </c>
    </row>
    <row r="50661" spans="1:12" x14ac:dyDescent="0.25">
      <c r="A50661" s="12">
        <v>1750257187</v>
      </c>
      <c r="B50661" s="13">
        <v>45826</v>
      </c>
      <c r="C50661" s="14" t="s">
        <v>8</v>
      </c>
      <c r="D50661" s="14" t="s">
        <v>18</v>
      </c>
      <c r="E50661" s="15">
        <v>0.43986111111111109</v>
      </c>
      <c r="F50661" s="15">
        <v>0.44217592592592592</v>
      </c>
      <c r="G50661" s="14">
        <v>200</v>
      </c>
      <c r="H50661" s="14" t="s">
        <v>27</v>
      </c>
      <c r="I50661" s="14" t="s">
        <v>11</v>
      </c>
      <c r="J50661" s="14">
        <v>18</v>
      </c>
      <c r="K50661" s="14" t="s">
        <v>23</v>
      </c>
      <c r="L50661" s="16">
        <v>2025</v>
      </c>
    </row>
    <row r="50662" spans="1:12" x14ac:dyDescent="0.25">
      <c r="A50662" s="7">
        <v>1750257218</v>
      </c>
      <c r="B50662" s="8">
        <v>45826</v>
      </c>
      <c r="C50662" s="9" t="s">
        <v>8</v>
      </c>
      <c r="D50662" s="9" t="s">
        <v>18</v>
      </c>
      <c r="E50662" s="10">
        <v>0.44020833333333331</v>
      </c>
      <c r="F50662" s="10">
        <v>0.44254629629629627</v>
      </c>
      <c r="G50662" s="9">
        <v>202</v>
      </c>
      <c r="H50662" s="9" t="s">
        <v>27</v>
      </c>
      <c r="I50662" s="9" t="s">
        <v>11</v>
      </c>
      <c r="J50662" s="9">
        <v>18</v>
      </c>
      <c r="K50662" s="9" t="s">
        <v>23</v>
      </c>
      <c r="L50662" s="11">
        <v>2025</v>
      </c>
    </row>
    <row r="50663" spans="1:12" x14ac:dyDescent="0.25">
      <c r="A50663" s="12">
        <v>1750257244</v>
      </c>
      <c r="B50663" s="13">
        <v>45826</v>
      </c>
      <c r="C50663" s="14" t="s">
        <v>8</v>
      </c>
      <c r="D50663" s="14" t="s">
        <v>18</v>
      </c>
      <c r="E50663" s="15">
        <v>0.44052083333333331</v>
      </c>
      <c r="F50663" s="15">
        <v>0.44160879629629629</v>
      </c>
      <c r="G50663" s="14">
        <v>94</v>
      </c>
      <c r="H50663" s="14" t="s">
        <v>27</v>
      </c>
      <c r="I50663" s="14" t="s">
        <v>11</v>
      </c>
      <c r="J50663" s="14">
        <v>18</v>
      </c>
      <c r="K50663" s="14" t="s">
        <v>23</v>
      </c>
      <c r="L50663" s="16">
        <v>2025</v>
      </c>
    </row>
    <row r="50664" spans="1:12" x14ac:dyDescent="0.25">
      <c r="A50664" s="7">
        <v>1750257207</v>
      </c>
      <c r="B50664" s="8">
        <v>45826</v>
      </c>
      <c r="C50664" s="9" t="s">
        <v>8</v>
      </c>
      <c r="D50664" s="9" t="s">
        <v>18</v>
      </c>
      <c r="E50664" s="10">
        <v>0.44103009259259257</v>
      </c>
      <c r="F50664" s="10">
        <v>0.4433449074074074</v>
      </c>
      <c r="G50664" s="9">
        <v>200</v>
      </c>
      <c r="H50664" s="9" t="s">
        <v>27</v>
      </c>
      <c r="I50664" s="9" t="s">
        <v>11</v>
      </c>
      <c r="J50664" s="9">
        <v>18</v>
      </c>
      <c r="K50664" s="9" t="s">
        <v>23</v>
      </c>
      <c r="L50664" s="11">
        <v>2025</v>
      </c>
    </row>
    <row r="50665" spans="1:12" x14ac:dyDescent="0.25">
      <c r="A50665" s="12">
        <v>1750257346</v>
      </c>
      <c r="B50665" s="13">
        <v>45826</v>
      </c>
      <c r="C50665" s="14" t="s">
        <v>8</v>
      </c>
      <c r="D50665" s="14" t="s">
        <v>18</v>
      </c>
      <c r="E50665" s="15">
        <v>0.44168981481481484</v>
      </c>
      <c r="F50665" s="15">
        <v>0.44391203703703702</v>
      </c>
      <c r="G50665" s="14">
        <v>192</v>
      </c>
      <c r="H50665" s="14" t="s">
        <v>27</v>
      </c>
      <c r="I50665" s="14" t="s">
        <v>11</v>
      </c>
      <c r="J50665" s="14">
        <v>18</v>
      </c>
      <c r="K50665" s="14" t="s">
        <v>23</v>
      </c>
      <c r="L50665" s="16">
        <v>2025</v>
      </c>
    </row>
    <row r="50666" spans="1:12" x14ac:dyDescent="0.25">
      <c r="A50666" s="7">
        <v>1750257431</v>
      </c>
      <c r="B50666" s="8">
        <v>45826</v>
      </c>
      <c r="C50666" s="9" t="s">
        <v>8</v>
      </c>
      <c r="D50666" s="9" t="s">
        <v>18</v>
      </c>
      <c r="E50666" s="10">
        <v>0.44267361111111109</v>
      </c>
      <c r="F50666" s="10">
        <v>0.44503472222222223</v>
      </c>
      <c r="G50666" s="9">
        <v>204</v>
      </c>
      <c r="H50666" s="9" t="s">
        <v>27</v>
      </c>
      <c r="I50666" s="9" t="s">
        <v>11</v>
      </c>
      <c r="J50666" s="9">
        <v>18</v>
      </c>
      <c r="K50666" s="9" t="s">
        <v>23</v>
      </c>
      <c r="L50666" s="11">
        <v>2025</v>
      </c>
    </row>
    <row r="50667" spans="1:12" x14ac:dyDescent="0.25">
      <c r="A50667" s="12">
        <v>1750257486</v>
      </c>
      <c r="B50667" s="13">
        <v>45826</v>
      </c>
      <c r="C50667" s="14" t="s">
        <v>8</v>
      </c>
      <c r="D50667" s="14" t="s">
        <v>18</v>
      </c>
      <c r="E50667" s="15">
        <v>0.44331018518518517</v>
      </c>
      <c r="F50667" s="15">
        <v>0.4445486111111111</v>
      </c>
      <c r="G50667" s="14">
        <v>107</v>
      </c>
      <c r="H50667" s="14" t="s">
        <v>27</v>
      </c>
      <c r="I50667" s="14" t="s">
        <v>11</v>
      </c>
      <c r="J50667" s="14">
        <v>18</v>
      </c>
      <c r="K50667" s="14" t="s">
        <v>23</v>
      </c>
      <c r="L50667" s="16">
        <v>2025</v>
      </c>
    </row>
    <row r="50668" spans="1:12" x14ac:dyDescent="0.25">
      <c r="A50668" s="7">
        <v>1750257519</v>
      </c>
      <c r="B50668" s="8">
        <v>45826</v>
      </c>
      <c r="C50668" s="9" t="s">
        <v>8</v>
      </c>
      <c r="D50668" s="9" t="s">
        <v>18</v>
      </c>
      <c r="E50668" s="10">
        <v>0.44369212962962962</v>
      </c>
      <c r="F50668" s="10">
        <v>0.44556712962962963</v>
      </c>
      <c r="G50668" s="9">
        <v>162</v>
      </c>
      <c r="H50668" s="9" t="s">
        <v>27</v>
      </c>
      <c r="I50668" s="9" t="s">
        <v>11</v>
      </c>
      <c r="J50668" s="9">
        <v>18</v>
      </c>
      <c r="K50668" s="9" t="s">
        <v>23</v>
      </c>
      <c r="L50668" s="11">
        <v>2025</v>
      </c>
    </row>
    <row r="50669" spans="1:12" x14ac:dyDescent="0.25">
      <c r="A50669" s="12">
        <v>1750257636</v>
      </c>
      <c r="B50669" s="13">
        <v>45826</v>
      </c>
      <c r="C50669" s="14" t="s">
        <v>8</v>
      </c>
      <c r="D50669" s="14" t="s">
        <v>18</v>
      </c>
      <c r="E50669" s="15">
        <v>0.44504629629629627</v>
      </c>
      <c r="F50669" s="15">
        <v>0.44721064814814815</v>
      </c>
      <c r="G50669" s="14">
        <v>187</v>
      </c>
      <c r="H50669" s="14" t="s">
        <v>27</v>
      </c>
      <c r="I50669" s="14" t="s">
        <v>11</v>
      </c>
      <c r="J50669" s="14">
        <v>18</v>
      </c>
      <c r="K50669" s="14" t="s">
        <v>23</v>
      </c>
      <c r="L50669" s="16">
        <v>2025</v>
      </c>
    </row>
    <row r="50670" spans="1:12" x14ac:dyDescent="0.25">
      <c r="A50670" s="7">
        <v>1750257708</v>
      </c>
      <c r="B50670" s="8">
        <v>45826</v>
      </c>
      <c r="C50670" s="9" t="s">
        <v>8</v>
      </c>
      <c r="D50670" s="9" t="s">
        <v>18</v>
      </c>
      <c r="E50670" s="10">
        <v>0.44587962962962963</v>
      </c>
      <c r="F50670" s="10">
        <v>0.44611111111111112</v>
      </c>
      <c r="G50670" s="9">
        <v>19</v>
      </c>
      <c r="H50670" s="9" t="s">
        <v>27</v>
      </c>
      <c r="I50670" s="9" t="s">
        <v>11</v>
      </c>
      <c r="J50670" s="9">
        <v>18</v>
      </c>
      <c r="K50670" s="9" t="s">
        <v>23</v>
      </c>
      <c r="L50670" s="11">
        <v>2025</v>
      </c>
    </row>
    <row r="50671" spans="1:12" x14ac:dyDescent="0.25">
      <c r="A50671" s="12">
        <v>1750257763</v>
      </c>
      <c r="B50671" s="13">
        <v>45826</v>
      </c>
      <c r="C50671" s="14" t="s">
        <v>8</v>
      </c>
      <c r="D50671" s="14" t="s">
        <v>18</v>
      </c>
      <c r="E50671" s="15">
        <v>0.44651620370370371</v>
      </c>
      <c r="F50671" s="15">
        <v>0.44883101851851853</v>
      </c>
      <c r="G50671" s="14">
        <v>200</v>
      </c>
      <c r="H50671" s="14" t="s">
        <v>27</v>
      </c>
      <c r="I50671" s="14" t="s">
        <v>11</v>
      </c>
      <c r="J50671" s="14">
        <v>18</v>
      </c>
      <c r="K50671" s="14" t="s">
        <v>23</v>
      </c>
      <c r="L50671" s="16">
        <v>2025</v>
      </c>
    </row>
    <row r="50672" spans="1:12" x14ac:dyDescent="0.25">
      <c r="A50672" s="7">
        <v>1750257765</v>
      </c>
      <c r="B50672" s="8">
        <v>45826</v>
      </c>
      <c r="C50672" s="9" t="s">
        <v>8</v>
      </c>
      <c r="D50672" s="9" t="s">
        <v>18</v>
      </c>
      <c r="E50672" s="10">
        <v>0.44653935185185184</v>
      </c>
      <c r="F50672" s="10">
        <v>0.44890046296296299</v>
      </c>
      <c r="G50672" s="9">
        <v>204</v>
      </c>
      <c r="H50672" s="9" t="s">
        <v>27</v>
      </c>
      <c r="I50672" s="9" t="s">
        <v>11</v>
      </c>
      <c r="J50672" s="9">
        <v>18</v>
      </c>
      <c r="K50672" s="9" t="s">
        <v>23</v>
      </c>
      <c r="L50672" s="11">
        <v>2025</v>
      </c>
    </row>
    <row r="50673" spans="1:12" x14ac:dyDescent="0.25">
      <c r="A50673" s="12">
        <v>1750257779</v>
      </c>
      <c r="B50673" s="13">
        <v>45826</v>
      </c>
      <c r="C50673" s="14" t="s">
        <v>8</v>
      </c>
      <c r="D50673" s="14" t="s">
        <v>18</v>
      </c>
      <c r="E50673" s="15">
        <v>0.44670138888888888</v>
      </c>
      <c r="F50673" s="15">
        <v>0.44768518518518519</v>
      </c>
      <c r="G50673" s="14">
        <v>84</v>
      </c>
      <c r="H50673" s="14" t="s">
        <v>27</v>
      </c>
      <c r="I50673" s="14" t="s">
        <v>11</v>
      </c>
      <c r="J50673" s="14">
        <v>18</v>
      </c>
      <c r="K50673" s="14" t="s">
        <v>23</v>
      </c>
      <c r="L50673" s="16">
        <v>2025</v>
      </c>
    </row>
    <row r="50674" spans="1:12" x14ac:dyDescent="0.25">
      <c r="A50674" s="7">
        <v>1750257822</v>
      </c>
      <c r="B50674" s="8">
        <v>45826</v>
      </c>
      <c r="C50674" s="9" t="s">
        <v>8</v>
      </c>
      <c r="D50674" s="9" t="s">
        <v>18</v>
      </c>
      <c r="E50674" s="10">
        <v>0.44721064814814815</v>
      </c>
      <c r="F50674" s="10">
        <v>0.44957175925925924</v>
      </c>
      <c r="G50674" s="9">
        <v>204</v>
      </c>
      <c r="H50674" s="9" t="s">
        <v>27</v>
      </c>
      <c r="I50674" s="9" t="s">
        <v>11</v>
      </c>
      <c r="J50674" s="9">
        <v>18</v>
      </c>
      <c r="K50674" s="9" t="s">
        <v>23</v>
      </c>
      <c r="L50674" s="11">
        <v>2025</v>
      </c>
    </row>
    <row r="50675" spans="1:12" x14ac:dyDescent="0.25">
      <c r="A50675" s="12">
        <v>1750258008</v>
      </c>
      <c r="B50675" s="13">
        <v>45826</v>
      </c>
      <c r="C50675" s="14" t="s">
        <v>8</v>
      </c>
      <c r="D50675" s="14" t="s">
        <v>18</v>
      </c>
      <c r="E50675" s="15">
        <v>0.45034722222222223</v>
      </c>
      <c r="F50675" s="15">
        <v>0.45215277777777779</v>
      </c>
      <c r="G50675" s="14">
        <v>157</v>
      </c>
      <c r="H50675" s="14" t="s">
        <v>27</v>
      </c>
      <c r="I50675" s="14" t="s">
        <v>11</v>
      </c>
      <c r="J50675" s="14">
        <v>18</v>
      </c>
      <c r="K50675" s="14" t="s">
        <v>23</v>
      </c>
      <c r="L50675" s="16">
        <v>2025</v>
      </c>
    </row>
    <row r="50676" spans="1:12" x14ac:dyDescent="0.25">
      <c r="A50676" s="7">
        <v>1750258118</v>
      </c>
      <c r="B50676" s="8">
        <v>45826</v>
      </c>
      <c r="C50676" s="9" t="s">
        <v>8</v>
      </c>
      <c r="D50676" s="9" t="s">
        <v>18</v>
      </c>
      <c r="E50676" s="10">
        <v>0.450625</v>
      </c>
      <c r="F50676" s="10">
        <v>0.45297453703703705</v>
      </c>
      <c r="G50676" s="9">
        <v>203</v>
      </c>
      <c r="H50676" s="9" t="s">
        <v>27</v>
      </c>
      <c r="I50676" s="9" t="s">
        <v>11</v>
      </c>
      <c r="J50676" s="9">
        <v>18</v>
      </c>
      <c r="K50676" s="9" t="s">
        <v>23</v>
      </c>
      <c r="L50676" s="11">
        <v>2025</v>
      </c>
    </row>
    <row r="50677" spans="1:12" x14ac:dyDescent="0.25">
      <c r="A50677" s="12">
        <v>1750258119</v>
      </c>
      <c r="B50677" s="13">
        <v>45826</v>
      </c>
      <c r="C50677" s="14" t="s">
        <v>8</v>
      </c>
      <c r="D50677" s="14" t="s">
        <v>18</v>
      </c>
      <c r="E50677" s="15">
        <v>0.45063657407407409</v>
      </c>
      <c r="F50677" s="15">
        <v>0.45295138888888886</v>
      </c>
      <c r="G50677" s="14">
        <v>200</v>
      </c>
      <c r="H50677" s="14" t="s">
        <v>27</v>
      </c>
      <c r="I50677" s="14" t="s">
        <v>11</v>
      </c>
      <c r="J50677" s="14">
        <v>18</v>
      </c>
      <c r="K50677" s="14" t="s">
        <v>23</v>
      </c>
      <c r="L50677" s="16">
        <v>2025</v>
      </c>
    </row>
    <row r="50678" spans="1:12" x14ac:dyDescent="0.25">
      <c r="A50678" s="7">
        <v>1750258135</v>
      </c>
      <c r="B50678" s="8">
        <v>45826</v>
      </c>
      <c r="C50678" s="9" t="s">
        <v>8</v>
      </c>
      <c r="D50678" s="9" t="s">
        <v>18</v>
      </c>
      <c r="E50678" s="10">
        <v>0.45083333333333331</v>
      </c>
      <c r="F50678" s="10">
        <v>0.45317129629629632</v>
      </c>
      <c r="G50678" s="9">
        <v>202</v>
      </c>
      <c r="H50678" s="9" t="s">
        <v>27</v>
      </c>
      <c r="I50678" s="9" t="s">
        <v>11</v>
      </c>
      <c r="J50678" s="9">
        <v>18</v>
      </c>
      <c r="K50678" s="9" t="s">
        <v>23</v>
      </c>
      <c r="L50678" s="11">
        <v>2025</v>
      </c>
    </row>
    <row r="50679" spans="1:12" x14ac:dyDescent="0.25">
      <c r="A50679" s="12">
        <v>1750258141</v>
      </c>
      <c r="B50679" s="13">
        <v>45826</v>
      </c>
      <c r="C50679" s="14" t="s">
        <v>8</v>
      </c>
      <c r="D50679" s="14" t="s">
        <v>18</v>
      </c>
      <c r="E50679" s="15">
        <v>0.45089120370370372</v>
      </c>
      <c r="F50679" s="15">
        <v>0.45322916666666668</v>
      </c>
      <c r="G50679" s="14">
        <v>202</v>
      </c>
      <c r="H50679" s="14" t="s">
        <v>27</v>
      </c>
      <c r="I50679" s="14" t="s">
        <v>11</v>
      </c>
      <c r="J50679" s="14">
        <v>18</v>
      </c>
      <c r="K50679" s="14" t="s">
        <v>23</v>
      </c>
      <c r="L50679" s="16">
        <v>2025</v>
      </c>
    </row>
    <row r="50680" spans="1:12" x14ac:dyDescent="0.25">
      <c r="A50680" s="7">
        <v>1750258147</v>
      </c>
      <c r="B50680" s="8">
        <v>45826</v>
      </c>
      <c r="C50680" s="9" t="s">
        <v>8</v>
      </c>
      <c r="D50680" s="9" t="s">
        <v>18</v>
      </c>
      <c r="E50680" s="10">
        <v>0.45096064814814812</v>
      </c>
      <c r="F50680" s="10">
        <v>0.45328703703703704</v>
      </c>
      <c r="G50680" s="9">
        <v>201</v>
      </c>
      <c r="H50680" s="9" t="s">
        <v>27</v>
      </c>
      <c r="I50680" s="9" t="s">
        <v>11</v>
      </c>
      <c r="J50680" s="9">
        <v>18</v>
      </c>
      <c r="K50680" s="9" t="s">
        <v>23</v>
      </c>
      <c r="L50680" s="11">
        <v>2025</v>
      </c>
    </row>
    <row r="50681" spans="1:12" x14ac:dyDescent="0.25">
      <c r="A50681" s="12">
        <v>1750258091</v>
      </c>
      <c r="B50681" s="13">
        <v>45826</v>
      </c>
      <c r="C50681" s="14" t="s">
        <v>8</v>
      </c>
      <c r="D50681" s="14" t="s">
        <v>18</v>
      </c>
      <c r="E50681" s="15">
        <v>0.45104166666666667</v>
      </c>
      <c r="F50681" s="15">
        <v>0.4533564814814815</v>
      </c>
      <c r="G50681" s="14">
        <v>200</v>
      </c>
      <c r="H50681" s="14" t="s">
        <v>27</v>
      </c>
      <c r="I50681" s="14" t="s">
        <v>11</v>
      </c>
      <c r="J50681" s="14">
        <v>18</v>
      </c>
      <c r="K50681" s="14" t="s">
        <v>23</v>
      </c>
      <c r="L50681" s="16">
        <v>2025</v>
      </c>
    </row>
    <row r="50682" spans="1:12" x14ac:dyDescent="0.25">
      <c r="A50682" s="7">
        <v>1750258185</v>
      </c>
      <c r="B50682" s="8">
        <v>45826</v>
      </c>
      <c r="C50682" s="9" t="s">
        <v>8</v>
      </c>
      <c r="D50682" s="9" t="s">
        <v>18</v>
      </c>
      <c r="E50682" s="10">
        <v>0.45140046296296299</v>
      </c>
      <c r="F50682" s="10">
        <v>0.45371527777777776</v>
      </c>
      <c r="G50682" s="9">
        <v>199</v>
      </c>
      <c r="H50682" s="9" t="s">
        <v>27</v>
      </c>
      <c r="I50682" s="9" t="s">
        <v>11</v>
      </c>
      <c r="J50682" s="9">
        <v>18</v>
      </c>
      <c r="K50682" s="9" t="s">
        <v>23</v>
      </c>
      <c r="L50682" s="11">
        <v>2025</v>
      </c>
    </row>
    <row r="50683" spans="1:12" x14ac:dyDescent="0.25">
      <c r="A50683" s="12">
        <v>1750258246</v>
      </c>
      <c r="B50683" s="13">
        <v>45826</v>
      </c>
      <c r="C50683" s="14" t="s">
        <v>8</v>
      </c>
      <c r="D50683" s="14" t="s">
        <v>18</v>
      </c>
      <c r="E50683" s="15">
        <v>0.45210648148148147</v>
      </c>
      <c r="F50683" s="15">
        <v>0.45287037037037037</v>
      </c>
      <c r="G50683" s="14">
        <v>66</v>
      </c>
      <c r="H50683" s="14" t="s">
        <v>27</v>
      </c>
      <c r="I50683" s="14" t="s">
        <v>11</v>
      </c>
      <c r="J50683" s="14">
        <v>18</v>
      </c>
      <c r="K50683" s="14" t="s">
        <v>23</v>
      </c>
      <c r="L50683" s="16">
        <v>2025</v>
      </c>
    </row>
    <row r="50684" spans="1:12" x14ac:dyDescent="0.25">
      <c r="A50684" s="7">
        <v>1750258268</v>
      </c>
      <c r="B50684" s="8">
        <v>45826</v>
      </c>
      <c r="C50684" s="9" t="s">
        <v>8</v>
      </c>
      <c r="D50684" s="9" t="s">
        <v>18</v>
      </c>
      <c r="E50684" s="10">
        <v>0.4523726851851852</v>
      </c>
      <c r="F50684" s="10">
        <v>0.45468750000000002</v>
      </c>
      <c r="G50684" s="9">
        <v>200</v>
      </c>
      <c r="H50684" s="9" t="s">
        <v>27</v>
      </c>
      <c r="I50684" s="9" t="s">
        <v>11</v>
      </c>
      <c r="J50684" s="9">
        <v>18</v>
      </c>
      <c r="K50684" s="9" t="s">
        <v>23</v>
      </c>
      <c r="L50684" s="11">
        <v>2025</v>
      </c>
    </row>
    <row r="50685" spans="1:12" x14ac:dyDescent="0.25">
      <c r="A50685" s="12">
        <v>1750258310</v>
      </c>
      <c r="B50685" s="13">
        <v>45826</v>
      </c>
      <c r="C50685" s="14" t="s">
        <v>8</v>
      </c>
      <c r="D50685" s="14" t="s">
        <v>18</v>
      </c>
      <c r="E50685" s="15">
        <v>0.45285879629629627</v>
      </c>
      <c r="F50685" s="15">
        <v>0.45520833333333333</v>
      </c>
      <c r="G50685" s="14">
        <v>204</v>
      </c>
      <c r="H50685" s="14" t="s">
        <v>27</v>
      </c>
      <c r="I50685" s="14" t="s">
        <v>11</v>
      </c>
      <c r="J50685" s="14">
        <v>18</v>
      </c>
      <c r="K50685" s="14" t="s">
        <v>23</v>
      </c>
      <c r="L50685" s="16">
        <v>2025</v>
      </c>
    </row>
    <row r="50686" spans="1:12" x14ac:dyDescent="0.25">
      <c r="A50686" s="7">
        <v>1750258336</v>
      </c>
      <c r="B50686" s="8">
        <v>45826</v>
      </c>
      <c r="C50686" s="9" t="s">
        <v>8</v>
      </c>
      <c r="D50686" s="9" t="s">
        <v>18</v>
      </c>
      <c r="E50686" s="10">
        <v>0.45314814814814813</v>
      </c>
      <c r="F50686" s="10">
        <v>0.45461805555555557</v>
      </c>
      <c r="G50686" s="9">
        <v>126</v>
      </c>
      <c r="H50686" s="9" t="s">
        <v>27</v>
      </c>
      <c r="I50686" s="9" t="s">
        <v>11</v>
      </c>
      <c r="J50686" s="9">
        <v>18</v>
      </c>
      <c r="K50686" s="9" t="s">
        <v>23</v>
      </c>
      <c r="L50686" s="11">
        <v>2025</v>
      </c>
    </row>
    <row r="50687" spans="1:12" x14ac:dyDescent="0.25">
      <c r="A50687" s="12">
        <v>1750258391</v>
      </c>
      <c r="B50687" s="13">
        <v>45826</v>
      </c>
      <c r="C50687" s="14" t="s">
        <v>8</v>
      </c>
      <c r="D50687" s="14" t="s">
        <v>18</v>
      </c>
      <c r="E50687" s="15">
        <v>0.45379629629629631</v>
      </c>
      <c r="F50687" s="15">
        <v>0.45612268518518517</v>
      </c>
      <c r="G50687" s="14">
        <v>202</v>
      </c>
      <c r="H50687" s="14" t="s">
        <v>27</v>
      </c>
      <c r="I50687" s="14" t="s">
        <v>11</v>
      </c>
      <c r="J50687" s="14">
        <v>18</v>
      </c>
      <c r="K50687" s="14" t="s">
        <v>23</v>
      </c>
      <c r="L50687" s="16">
        <v>2025</v>
      </c>
    </row>
    <row r="50688" spans="1:12" x14ac:dyDescent="0.25">
      <c r="A50688" s="7">
        <v>1750257623</v>
      </c>
      <c r="B50688" s="8">
        <v>45826</v>
      </c>
      <c r="C50688" s="9" t="s">
        <v>6</v>
      </c>
      <c r="D50688" s="9" t="s">
        <v>20</v>
      </c>
      <c r="E50688" s="10">
        <v>0.45392361111111112</v>
      </c>
      <c r="F50688" s="10">
        <v>0.45623842592592595</v>
      </c>
      <c r="G50688" s="9">
        <v>200</v>
      </c>
      <c r="H50688" s="9" t="s">
        <v>27</v>
      </c>
      <c r="I50688" s="9" t="s">
        <v>11</v>
      </c>
      <c r="J50688" s="9">
        <v>18</v>
      </c>
      <c r="K50688" s="9" t="s">
        <v>23</v>
      </c>
      <c r="L50688" s="11">
        <v>2025</v>
      </c>
    </row>
    <row r="50689" spans="1:12" x14ac:dyDescent="0.25">
      <c r="A50689" s="12">
        <v>1750258404</v>
      </c>
      <c r="B50689" s="13">
        <v>45826</v>
      </c>
      <c r="C50689" s="14" t="s">
        <v>8</v>
      </c>
      <c r="D50689" s="14" t="s">
        <v>18</v>
      </c>
      <c r="E50689" s="15">
        <v>0.45393518518518516</v>
      </c>
      <c r="F50689" s="15">
        <v>0.45624999999999999</v>
      </c>
      <c r="G50689" s="14">
        <v>200</v>
      </c>
      <c r="H50689" s="14" t="s">
        <v>27</v>
      </c>
      <c r="I50689" s="14" t="s">
        <v>11</v>
      </c>
      <c r="J50689" s="14">
        <v>18</v>
      </c>
      <c r="K50689" s="14" t="s">
        <v>23</v>
      </c>
      <c r="L50689" s="16">
        <v>2025</v>
      </c>
    </row>
    <row r="50690" spans="1:12" x14ac:dyDescent="0.25">
      <c r="A50690" s="7">
        <v>1750258410</v>
      </c>
      <c r="B50690" s="8">
        <v>45826</v>
      </c>
      <c r="C50690" s="9" t="s">
        <v>8</v>
      </c>
      <c r="D50690" s="9" t="s">
        <v>18</v>
      </c>
      <c r="E50690" s="10">
        <v>0.45400462962962962</v>
      </c>
      <c r="F50690" s="10">
        <v>0.45631944444444444</v>
      </c>
      <c r="G50690" s="9">
        <v>199</v>
      </c>
      <c r="H50690" s="9" t="s">
        <v>27</v>
      </c>
      <c r="I50690" s="9" t="s">
        <v>11</v>
      </c>
      <c r="J50690" s="9">
        <v>18</v>
      </c>
      <c r="K50690" s="9" t="s">
        <v>23</v>
      </c>
      <c r="L50690" s="11">
        <v>2025</v>
      </c>
    </row>
    <row r="50691" spans="1:12" x14ac:dyDescent="0.25">
      <c r="A50691" s="12">
        <v>1750257023</v>
      </c>
      <c r="B50691" s="13">
        <v>45826</v>
      </c>
      <c r="C50691" s="14" t="s">
        <v>6</v>
      </c>
      <c r="D50691" s="14" t="s">
        <v>20</v>
      </c>
      <c r="E50691" s="15">
        <v>0.45402777777777775</v>
      </c>
      <c r="F50691" s="15">
        <v>0.45636574074074077</v>
      </c>
      <c r="G50691" s="14">
        <v>201</v>
      </c>
      <c r="H50691" s="14" t="s">
        <v>27</v>
      </c>
      <c r="I50691" s="14" t="s">
        <v>11</v>
      </c>
      <c r="J50691" s="14">
        <v>18</v>
      </c>
      <c r="K50691" s="14" t="s">
        <v>23</v>
      </c>
      <c r="L50691" s="16">
        <v>2025</v>
      </c>
    </row>
    <row r="50692" spans="1:12" x14ac:dyDescent="0.25">
      <c r="A50692" s="7">
        <v>1750258428</v>
      </c>
      <c r="B50692" s="8">
        <v>45826</v>
      </c>
      <c r="C50692" s="9" t="s">
        <v>8</v>
      </c>
      <c r="D50692" s="9" t="s">
        <v>18</v>
      </c>
      <c r="E50692" s="10">
        <v>0.45421296296296299</v>
      </c>
      <c r="F50692" s="10">
        <v>0.45596064814814813</v>
      </c>
      <c r="G50692" s="9">
        <v>150</v>
      </c>
      <c r="H50692" s="9" t="s">
        <v>27</v>
      </c>
      <c r="I50692" s="9" t="s">
        <v>11</v>
      </c>
      <c r="J50692" s="9">
        <v>18</v>
      </c>
      <c r="K50692" s="9" t="s">
        <v>23</v>
      </c>
      <c r="L50692" s="11">
        <v>2025</v>
      </c>
    </row>
    <row r="50693" spans="1:12" x14ac:dyDescent="0.25">
      <c r="A50693" s="12">
        <v>1750258431</v>
      </c>
      <c r="B50693" s="13">
        <v>45826</v>
      </c>
      <c r="C50693" s="14" t="s">
        <v>8</v>
      </c>
      <c r="D50693" s="14" t="s">
        <v>18</v>
      </c>
      <c r="E50693" s="15">
        <v>0.45424768518518521</v>
      </c>
      <c r="F50693" s="15">
        <v>0.4566087962962963</v>
      </c>
      <c r="G50693" s="14">
        <v>204</v>
      </c>
      <c r="H50693" s="14" t="s">
        <v>27</v>
      </c>
      <c r="I50693" s="14" t="s">
        <v>11</v>
      </c>
      <c r="J50693" s="14">
        <v>18</v>
      </c>
      <c r="K50693" s="14" t="s">
        <v>23</v>
      </c>
      <c r="L50693" s="16">
        <v>2025</v>
      </c>
    </row>
    <row r="50694" spans="1:12" x14ac:dyDescent="0.25">
      <c r="A50694" s="7">
        <v>1750258309</v>
      </c>
      <c r="B50694" s="8">
        <v>45826</v>
      </c>
      <c r="C50694" s="9" t="s">
        <v>8</v>
      </c>
      <c r="D50694" s="9" t="s">
        <v>18</v>
      </c>
      <c r="E50694" s="10">
        <v>0.45450231481481479</v>
      </c>
      <c r="F50694" s="10">
        <v>0.4568402777777778</v>
      </c>
      <c r="G50694" s="9">
        <v>202</v>
      </c>
      <c r="H50694" s="9" t="s">
        <v>27</v>
      </c>
      <c r="I50694" s="9" t="s">
        <v>11</v>
      </c>
      <c r="J50694" s="9">
        <v>18</v>
      </c>
      <c r="K50694" s="9" t="s">
        <v>23</v>
      </c>
      <c r="L50694" s="11">
        <v>2025</v>
      </c>
    </row>
    <row r="50695" spans="1:12" x14ac:dyDescent="0.25">
      <c r="A50695" s="12">
        <v>1750258457</v>
      </c>
      <c r="B50695" s="13">
        <v>45826</v>
      </c>
      <c r="C50695" s="14" t="s">
        <v>8</v>
      </c>
      <c r="D50695" s="14" t="s">
        <v>18</v>
      </c>
      <c r="E50695" s="15">
        <v>0.45456018518518521</v>
      </c>
      <c r="F50695" s="15">
        <v>0.4569097222222222</v>
      </c>
      <c r="G50695" s="14">
        <v>203</v>
      </c>
      <c r="H50695" s="14" t="s">
        <v>27</v>
      </c>
      <c r="I50695" s="14" t="s">
        <v>11</v>
      </c>
      <c r="J50695" s="14">
        <v>18</v>
      </c>
      <c r="K50695" s="14" t="s">
        <v>23</v>
      </c>
      <c r="L50695" s="16">
        <v>2025</v>
      </c>
    </row>
    <row r="50696" spans="1:12" x14ac:dyDescent="0.25">
      <c r="A50696" s="7">
        <v>1750258460</v>
      </c>
      <c r="B50696" s="8">
        <v>45826</v>
      </c>
      <c r="C50696" s="9" t="s">
        <v>8</v>
      </c>
      <c r="D50696" s="9" t="s">
        <v>18</v>
      </c>
      <c r="E50696" s="10">
        <v>0.45458333333333334</v>
      </c>
      <c r="F50696" s="10">
        <v>0.45596064814814813</v>
      </c>
      <c r="G50696" s="9">
        <v>119</v>
      </c>
      <c r="H50696" s="9" t="s">
        <v>27</v>
      </c>
      <c r="I50696" s="9" t="s">
        <v>11</v>
      </c>
      <c r="J50696" s="9">
        <v>18</v>
      </c>
      <c r="K50696" s="9" t="s">
        <v>23</v>
      </c>
      <c r="L50696" s="11">
        <v>2025</v>
      </c>
    </row>
    <row r="50697" spans="1:12" x14ac:dyDescent="0.25">
      <c r="A50697" s="12">
        <v>1750258462</v>
      </c>
      <c r="B50697" s="13">
        <v>45826</v>
      </c>
      <c r="C50697" s="14" t="s">
        <v>8</v>
      </c>
      <c r="D50697" s="14" t="s">
        <v>18</v>
      </c>
      <c r="E50697" s="15">
        <v>0.45460648148148147</v>
      </c>
      <c r="F50697" s="15">
        <v>0.45696759259259262</v>
      </c>
      <c r="G50697" s="14">
        <v>204</v>
      </c>
      <c r="H50697" s="14" t="s">
        <v>27</v>
      </c>
      <c r="I50697" s="14" t="s">
        <v>11</v>
      </c>
      <c r="J50697" s="14">
        <v>18</v>
      </c>
      <c r="K50697" s="14" t="s">
        <v>23</v>
      </c>
      <c r="L50697" s="16">
        <v>2025</v>
      </c>
    </row>
    <row r="50698" spans="1:12" x14ac:dyDescent="0.25">
      <c r="A50698" s="7">
        <v>1750258684</v>
      </c>
      <c r="B50698" s="8">
        <v>45826</v>
      </c>
      <c r="C50698" s="9" t="s">
        <v>8</v>
      </c>
      <c r="D50698" s="9" t="s">
        <v>18</v>
      </c>
      <c r="E50698" s="10">
        <v>0.45717592592592593</v>
      </c>
      <c r="F50698" s="10">
        <v>0.4574537037037037</v>
      </c>
      <c r="G50698" s="9">
        <v>24</v>
      </c>
      <c r="H50698" s="9" t="s">
        <v>27</v>
      </c>
      <c r="I50698" s="9" t="s">
        <v>11</v>
      </c>
      <c r="J50698" s="9">
        <v>18</v>
      </c>
      <c r="K50698" s="9" t="s">
        <v>23</v>
      </c>
      <c r="L50698" s="11">
        <v>2025</v>
      </c>
    </row>
    <row r="50699" spans="1:12" x14ac:dyDescent="0.25">
      <c r="A50699" s="12">
        <v>1750258754</v>
      </c>
      <c r="B50699" s="13">
        <v>45826</v>
      </c>
      <c r="C50699" s="14" t="s">
        <v>8</v>
      </c>
      <c r="D50699" s="14" t="s">
        <v>21</v>
      </c>
      <c r="E50699" s="15">
        <v>0.45796296296296296</v>
      </c>
      <c r="F50699" s="15">
        <v>0.45802083333333332</v>
      </c>
      <c r="G50699" s="14">
        <v>5</v>
      </c>
      <c r="H50699" s="14" t="s">
        <v>27</v>
      </c>
      <c r="I50699" s="14" t="s">
        <v>11</v>
      </c>
      <c r="J50699" s="14">
        <v>18</v>
      </c>
      <c r="K50699" s="14" t="s">
        <v>23</v>
      </c>
      <c r="L50699" s="16">
        <v>2025</v>
      </c>
    </row>
    <row r="50700" spans="1:12" x14ac:dyDescent="0.25">
      <c r="A50700" s="7">
        <v>1750258931</v>
      </c>
      <c r="B50700" s="8">
        <v>45826</v>
      </c>
      <c r="C50700" s="9" t="s">
        <v>8</v>
      </c>
      <c r="D50700" s="9" t="s">
        <v>18</v>
      </c>
      <c r="E50700" s="10">
        <v>0.46004629629629629</v>
      </c>
      <c r="F50700" s="10">
        <v>0.46238425925925924</v>
      </c>
      <c r="G50700" s="9">
        <v>202</v>
      </c>
      <c r="H50700" s="9" t="s">
        <v>27</v>
      </c>
      <c r="I50700" s="9" t="s">
        <v>11</v>
      </c>
      <c r="J50700" s="9">
        <v>18</v>
      </c>
      <c r="K50700" s="9" t="s">
        <v>23</v>
      </c>
      <c r="L50700" s="11">
        <v>2025</v>
      </c>
    </row>
    <row r="50701" spans="1:12" x14ac:dyDescent="0.25">
      <c r="A50701" s="12">
        <v>1750259029</v>
      </c>
      <c r="B50701" s="13">
        <v>45826</v>
      </c>
      <c r="C50701" s="14" t="s">
        <v>8</v>
      </c>
      <c r="D50701" s="14" t="s">
        <v>18</v>
      </c>
      <c r="E50701" s="15">
        <v>0.4611689814814815</v>
      </c>
      <c r="F50701" s="15">
        <v>0.46232638888888888</v>
      </c>
      <c r="G50701" s="14">
        <v>100</v>
      </c>
      <c r="H50701" s="14" t="s">
        <v>27</v>
      </c>
      <c r="I50701" s="14" t="s">
        <v>11</v>
      </c>
      <c r="J50701" s="14">
        <v>18</v>
      </c>
      <c r="K50701" s="14" t="s">
        <v>23</v>
      </c>
      <c r="L50701" s="16">
        <v>2025</v>
      </c>
    </row>
    <row r="50702" spans="1:12" x14ac:dyDescent="0.25">
      <c r="A50702" s="7">
        <v>1750259041</v>
      </c>
      <c r="B50702" s="8">
        <v>45826</v>
      </c>
      <c r="C50702" s="9" t="s">
        <v>8</v>
      </c>
      <c r="D50702" s="9" t="s">
        <v>18</v>
      </c>
      <c r="E50702" s="10">
        <v>0.46131944444444445</v>
      </c>
      <c r="F50702" s="10">
        <v>0.46365740740740741</v>
      </c>
      <c r="G50702" s="9">
        <v>202</v>
      </c>
      <c r="H50702" s="9" t="s">
        <v>27</v>
      </c>
      <c r="I50702" s="9" t="s">
        <v>11</v>
      </c>
      <c r="J50702" s="9">
        <v>18</v>
      </c>
      <c r="K50702" s="9" t="s">
        <v>23</v>
      </c>
      <c r="L50702" s="11">
        <v>2025</v>
      </c>
    </row>
    <row r="50703" spans="1:12" x14ac:dyDescent="0.25">
      <c r="A50703" s="12">
        <v>1750259106</v>
      </c>
      <c r="B50703" s="13">
        <v>45826</v>
      </c>
      <c r="C50703" s="14" t="s">
        <v>8</v>
      </c>
      <c r="D50703" s="14" t="s">
        <v>18</v>
      </c>
      <c r="E50703" s="15">
        <v>0.46206018518518521</v>
      </c>
      <c r="F50703" s="15">
        <v>0.46438657407407408</v>
      </c>
      <c r="G50703" s="14">
        <v>201</v>
      </c>
      <c r="H50703" s="14" t="s">
        <v>27</v>
      </c>
      <c r="I50703" s="14" t="s">
        <v>11</v>
      </c>
      <c r="J50703" s="14">
        <v>18</v>
      </c>
      <c r="K50703" s="14" t="s">
        <v>23</v>
      </c>
      <c r="L50703" s="16">
        <v>2025</v>
      </c>
    </row>
    <row r="50704" spans="1:12" x14ac:dyDescent="0.25">
      <c r="A50704" s="7">
        <v>1750259120</v>
      </c>
      <c r="B50704" s="8">
        <v>45826</v>
      </c>
      <c r="C50704" s="9" t="s">
        <v>8</v>
      </c>
      <c r="D50704" s="9" t="s">
        <v>18</v>
      </c>
      <c r="E50704" s="10">
        <v>0.4622222222222222</v>
      </c>
      <c r="F50704" s="10">
        <v>0.46457175925925925</v>
      </c>
      <c r="G50704" s="9">
        <v>203</v>
      </c>
      <c r="H50704" s="9" t="s">
        <v>27</v>
      </c>
      <c r="I50704" s="9" t="s">
        <v>11</v>
      </c>
      <c r="J50704" s="9">
        <v>18</v>
      </c>
      <c r="K50704" s="9" t="s">
        <v>23</v>
      </c>
      <c r="L50704" s="11">
        <v>2025</v>
      </c>
    </row>
    <row r="50705" spans="1:12" x14ac:dyDescent="0.25">
      <c r="A50705" s="12">
        <v>1750258930</v>
      </c>
      <c r="B50705" s="13">
        <v>45826</v>
      </c>
      <c r="C50705" s="14" t="s">
        <v>8</v>
      </c>
      <c r="D50705" s="14" t="s">
        <v>18</v>
      </c>
      <c r="E50705" s="15">
        <v>0.46251157407407406</v>
      </c>
      <c r="F50705" s="15">
        <v>0.4646527777777778</v>
      </c>
      <c r="G50705" s="14">
        <v>185</v>
      </c>
      <c r="H50705" s="14" t="s">
        <v>27</v>
      </c>
      <c r="I50705" s="14" t="s">
        <v>11</v>
      </c>
      <c r="J50705" s="14">
        <v>18</v>
      </c>
      <c r="K50705" s="14" t="s">
        <v>23</v>
      </c>
      <c r="L50705" s="16">
        <v>2025</v>
      </c>
    </row>
    <row r="50706" spans="1:12" x14ac:dyDescent="0.25">
      <c r="A50706" s="7">
        <v>1750259153</v>
      </c>
      <c r="B50706" s="8">
        <v>45826</v>
      </c>
      <c r="C50706" s="9" t="s">
        <v>8</v>
      </c>
      <c r="D50706" s="9" t="s">
        <v>18</v>
      </c>
      <c r="E50706" s="10">
        <v>0.46263888888888888</v>
      </c>
      <c r="F50706" s="10">
        <v>0.46445601851851853</v>
      </c>
      <c r="G50706" s="9">
        <v>158</v>
      </c>
      <c r="H50706" s="9" t="s">
        <v>27</v>
      </c>
      <c r="I50706" s="9" t="s">
        <v>11</v>
      </c>
      <c r="J50706" s="9">
        <v>18</v>
      </c>
      <c r="K50706" s="9" t="s">
        <v>23</v>
      </c>
      <c r="L50706" s="11">
        <v>2025</v>
      </c>
    </row>
    <row r="50707" spans="1:12" x14ac:dyDescent="0.25">
      <c r="A50707" s="12">
        <v>1750259091</v>
      </c>
      <c r="B50707" s="13">
        <v>45826</v>
      </c>
      <c r="C50707" s="14" t="s">
        <v>8</v>
      </c>
      <c r="D50707" s="14" t="s">
        <v>18</v>
      </c>
      <c r="E50707" s="15">
        <v>0.4629050925925926</v>
      </c>
      <c r="F50707" s="15">
        <v>0.46524305555555556</v>
      </c>
      <c r="G50707" s="14">
        <v>202</v>
      </c>
      <c r="H50707" s="14" t="s">
        <v>27</v>
      </c>
      <c r="I50707" s="14" t="s">
        <v>11</v>
      </c>
      <c r="J50707" s="14">
        <v>18</v>
      </c>
      <c r="K50707" s="14" t="s">
        <v>23</v>
      </c>
      <c r="L50707" s="16">
        <v>2025</v>
      </c>
    </row>
    <row r="50708" spans="1:12" x14ac:dyDescent="0.25">
      <c r="A50708" s="7">
        <v>1750259187</v>
      </c>
      <c r="B50708" s="8">
        <v>45826</v>
      </c>
      <c r="C50708" s="9" t="s">
        <v>8</v>
      </c>
      <c r="D50708" s="9" t="s">
        <v>18</v>
      </c>
      <c r="E50708" s="10">
        <v>0.46299768518518519</v>
      </c>
      <c r="F50708" s="10">
        <v>0.46535879629629628</v>
      </c>
      <c r="G50708" s="9">
        <v>204</v>
      </c>
      <c r="H50708" s="9" t="s">
        <v>27</v>
      </c>
      <c r="I50708" s="9" t="s">
        <v>11</v>
      </c>
      <c r="J50708" s="9">
        <v>18</v>
      </c>
      <c r="K50708" s="9" t="s">
        <v>23</v>
      </c>
      <c r="L50708" s="11">
        <v>2025</v>
      </c>
    </row>
    <row r="50709" spans="1:12" x14ac:dyDescent="0.25">
      <c r="A50709" s="12">
        <v>1750259191</v>
      </c>
      <c r="B50709" s="13">
        <v>45826</v>
      </c>
      <c r="C50709" s="14" t="s">
        <v>8</v>
      </c>
      <c r="D50709" s="14" t="s">
        <v>18</v>
      </c>
      <c r="E50709" s="15">
        <v>0.46304398148148146</v>
      </c>
      <c r="F50709" s="15">
        <v>0.46394675925925927</v>
      </c>
      <c r="G50709" s="14">
        <v>78</v>
      </c>
      <c r="H50709" s="14" t="s">
        <v>27</v>
      </c>
      <c r="I50709" s="14" t="s">
        <v>11</v>
      </c>
      <c r="J50709" s="14">
        <v>18</v>
      </c>
      <c r="K50709" s="14" t="s">
        <v>23</v>
      </c>
      <c r="L50709" s="16">
        <v>2025</v>
      </c>
    </row>
    <row r="50710" spans="1:12" x14ac:dyDescent="0.25">
      <c r="A50710" s="7">
        <v>1750259240</v>
      </c>
      <c r="B50710" s="8">
        <v>45826</v>
      </c>
      <c r="C50710" s="9" t="s">
        <v>6</v>
      </c>
      <c r="D50710" s="9" t="s">
        <v>20</v>
      </c>
      <c r="E50710" s="10">
        <v>0.46355324074074072</v>
      </c>
      <c r="F50710" s="10">
        <v>0.46421296296296294</v>
      </c>
      <c r="G50710" s="9">
        <v>57</v>
      </c>
      <c r="H50710" s="9" t="s">
        <v>27</v>
      </c>
      <c r="I50710" s="9" t="s">
        <v>11</v>
      </c>
      <c r="J50710" s="9">
        <v>18</v>
      </c>
      <c r="K50710" s="9" t="s">
        <v>23</v>
      </c>
      <c r="L50710" s="11">
        <v>2025</v>
      </c>
    </row>
    <row r="50711" spans="1:12" x14ac:dyDescent="0.25">
      <c r="A50711" s="12">
        <v>1750259244</v>
      </c>
      <c r="B50711" s="13">
        <v>45826</v>
      </c>
      <c r="C50711" s="14" t="s">
        <v>8</v>
      </c>
      <c r="D50711" s="14" t="s">
        <v>18</v>
      </c>
      <c r="E50711" s="15">
        <v>0.46365740740740741</v>
      </c>
      <c r="F50711" s="15">
        <v>0.4650347222222222</v>
      </c>
      <c r="G50711" s="14">
        <v>119</v>
      </c>
      <c r="H50711" s="14" t="s">
        <v>27</v>
      </c>
      <c r="I50711" s="14" t="s">
        <v>11</v>
      </c>
      <c r="J50711" s="14">
        <v>18</v>
      </c>
      <c r="K50711" s="14" t="s">
        <v>23</v>
      </c>
      <c r="L50711" s="16">
        <v>2025</v>
      </c>
    </row>
    <row r="50712" spans="1:12" x14ac:dyDescent="0.25">
      <c r="A50712" s="7">
        <v>1750259206</v>
      </c>
      <c r="B50712" s="8">
        <v>45826</v>
      </c>
      <c r="C50712" s="9" t="s">
        <v>8</v>
      </c>
      <c r="D50712" s="9" t="s">
        <v>18</v>
      </c>
      <c r="E50712" s="10">
        <v>0.46435185185185185</v>
      </c>
      <c r="F50712" s="10">
        <v>0.46613425925925928</v>
      </c>
      <c r="G50712" s="9">
        <v>154</v>
      </c>
      <c r="H50712" s="9" t="s">
        <v>27</v>
      </c>
      <c r="I50712" s="9" t="s">
        <v>11</v>
      </c>
      <c r="J50712" s="9">
        <v>18</v>
      </c>
      <c r="K50712" s="9" t="s">
        <v>23</v>
      </c>
      <c r="L50712" s="11">
        <v>2025</v>
      </c>
    </row>
    <row r="50713" spans="1:12" x14ac:dyDescent="0.25">
      <c r="A50713" s="12">
        <v>1750259325</v>
      </c>
      <c r="B50713" s="13">
        <v>45826</v>
      </c>
      <c r="C50713" s="14" t="s">
        <v>8</v>
      </c>
      <c r="D50713" s="14" t="s">
        <v>18</v>
      </c>
      <c r="E50713" s="15">
        <v>0.46459490740740739</v>
      </c>
      <c r="F50713" s="15">
        <v>0.46487268518518521</v>
      </c>
      <c r="G50713" s="14">
        <v>24</v>
      </c>
      <c r="H50713" s="14" t="s">
        <v>27</v>
      </c>
      <c r="I50713" s="14" t="s">
        <v>11</v>
      </c>
      <c r="J50713" s="14">
        <v>18</v>
      </c>
      <c r="K50713" s="14" t="s">
        <v>23</v>
      </c>
      <c r="L50713" s="16">
        <v>2025</v>
      </c>
    </row>
    <row r="50714" spans="1:12" x14ac:dyDescent="0.25">
      <c r="A50714" s="7">
        <v>1750259332</v>
      </c>
      <c r="B50714" s="8">
        <v>45826</v>
      </c>
      <c r="C50714" s="9" t="s">
        <v>8</v>
      </c>
      <c r="D50714" s="9" t="s">
        <v>18</v>
      </c>
      <c r="E50714" s="10">
        <v>0.46467592592592594</v>
      </c>
      <c r="F50714" s="10">
        <v>0.46469907407407407</v>
      </c>
      <c r="G50714" s="9">
        <v>2</v>
      </c>
      <c r="H50714" s="9" t="s">
        <v>27</v>
      </c>
      <c r="I50714" s="9" t="s">
        <v>11</v>
      </c>
      <c r="J50714" s="9">
        <v>18</v>
      </c>
      <c r="K50714" s="9" t="s">
        <v>23</v>
      </c>
      <c r="L50714" s="11">
        <v>2025</v>
      </c>
    </row>
    <row r="50715" spans="1:12" x14ac:dyDescent="0.25">
      <c r="A50715" s="12">
        <v>1750259407</v>
      </c>
      <c r="B50715" s="13">
        <v>45826</v>
      </c>
      <c r="C50715" s="14" t="s">
        <v>8</v>
      </c>
      <c r="D50715" s="14" t="s">
        <v>18</v>
      </c>
      <c r="E50715" s="15">
        <v>0.46554398148148146</v>
      </c>
      <c r="F50715" s="15">
        <v>0.46626157407407409</v>
      </c>
      <c r="G50715" s="14">
        <v>62</v>
      </c>
      <c r="H50715" s="14" t="s">
        <v>27</v>
      </c>
      <c r="I50715" s="14" t="s">
        <v>11</v>
      </c>
      <c r="J50715" s="14">
        <v>18</v>
      </c>
      <c r="K50715" s="14" t="s">
        <v>23</v>
      </c>
      <c r="L50715" s="16">
        <v>2025</v>
      </c>
    </row>
    <row r="50716" spans="1:12" x14ac:dyDescent="0.25">
      <c r="A50716" s="7">
        <v>1750259353</v>
      </c>
      <c r="B50716" s="8">
        <v>45826</v>
      </c>
      <c r="C50716" s="9" t="s">
        <v>8</v>
      </c>
      <c r="D50716" s="9" t="s">
        <v>18</v>
      </c>
      <c r="E50716" s="10">
        <v>0.46575231481481483</v>
      </c>
      <c r="F50716" s="10">
        <v>0.46809027777777779</v>
      </c>
      <c r="G50716" s="9">
        <v>202</v>
      </c>
      <c r="H50716" s="9" t="s">
        <v>27</v>
      </c>
      <c r="I50716" s="9" t="s">
        <v>11</v>
      </c>
      <c r="J50716" s="9">
        <v>18</v>
      </c>
      <c r="K50716" s="9" t="s">
        <v>23</v>
      </c>
      <c r="L50716" s="11">
        <v>2025</v>
      </c>
    </row>
    <row r="50717" spans="1:12" x14ac:dyDescent="0.25">
      <c r="A50717" s="12">
        <v>1750259491</v>
      </c>
      <c r="B50717" s="13">
        <v>45826</v>
      </c>
      <c r="C50717" s="14" t="s">
        <v>8</v>
      </c>
      <c r="D50717" s="14" t="s">
        <v>18</v>
      </c>
      <c r="E50717" s="15">
        <v>0.46651620370370372</v>
      </c>
      <c r="F50717" s="15">
        <v>0.46886574074074072</v>
      </c>
      <c r="G50717" s="14">
        <v>202</v>
      </c>
      <c r="H50717" s="14" t="s">
        <v>27</v>
      </c>
      <c r="I50717" s="14" t="s">
        <v>11</v>
      </c>
      <c r="J50717" s="14">
        <v>18</v>
      </c>
      <c r="K50717" s="14" t="s">
        <v>23</v>
      </c>
      <c r="L50717" s="16">
        <v>2025</v>
      </c>
    </row>
    <row r="50718" spans="1:12" x14ac:dyDescent="0.25">
      <c r="A50718" s="7">
        <v>1750259496</v>
      </c>
      <c r="B50718" s="8">
        <v>45826</v>
      </c>
      <c r="C50718" s="9" t="s">
        <v>8</v>
      </c>
      <c r="D50718" s="9" t="s">
        <v>18</v>
      </c>
      <c r="E50718" s="10">
        <v>0.46657407407407409</v>
      </c>
      <c r="F50718" s="10">
        <v>0.46892361111111114</v>
      </c>
      <c r="G50718" s="9">
        <v>203</v>
      </c>
      <c r="H50718" s="9" t="s">
        <v>27</v>
      </c>
      <c r="I50718" s="9" t="s">
        <v>11</v>
      </c>
      <c r="J50718" s="9">
        <v>18</v>
      </c>
      <c r="K50718" s="9" t="s">
        <v>23</v>
      </c>
      <c r="L50718" s="11">
        <v>2025</v>
      </c>
    </row>
    <row r="50719" spans="1:12" x14ac:dyDescent="0.25">
      <c r="A50719" s="12">
        <v>1750259538</v>
      </c>
      <c r="B50719" s="13">
        <v>45826</v>
      </c>
      <c r="C50719" s="14" t="s">
        <v>8</v>
      </c>
      <c r="D50719" s="14" t="s">
        <v>18</v>
      </c>
      <c r="E50719" s="15">
        <v>0.46707175925925926</v>
      </c>
      <c r="F50719" s="15">
        <v>0.46869212962962964</v>
      </c>
      <c r="G50719" s="14">
        <v>140</v>
      </c>
      <c r="H50719" s="14" t="s">
        <v>27</v>
      </c>
      <c r="I50719" s="14" t="s">
        <v>11</v>
      </c>
      <c r="J50719" s="14">
        <v>18</v>
      </c>
      <c r="K50719" s="14" t="s">
        <v>23</v>
      </c>
      <c r="L50719" s="16">
        <v>2025</v>
      </c>
    </row>
    <row r="50720" spans="1:12" x14ac:dyDescent="0.25">
      <c r="A50720" s="7">
        <v>1750259436</v>
      </c>
      <c r="B50720" s="8">
        <v>45826</v>
      </c>
      <c r="C50720" s="9" t="s">
        <v>8</v>
      </c>
      <c r="D50720" s="9" t="s">
        <v>18</v>
      </c>
      <c r="E50720" s="10">
        <v>0.46736111111111112</v>
      </c>
      <c r="F50720" s="10">
        <v>0.46969907407407407</v>
      </c>
      <c r="G50720" s="9">
        <v>202</v>
      </c>
      <c r="H50720" s="9" t="s">
        <v>27</v>
      </c>
      <c r="I50720" s="9" t="s">
        <v>11</v>
      </c>
      <c r="J50720" s="9">
        <v>18</v>
      </c>
      <c r="K50720" s="9" t="s">
        <v>23</v>
      </c>
      <c r="L50720" s="11">
        <v>2025</v>
      </c>
    </row>
    <row r="50721" spans="1:12" x14ac:dyDescent="0.25">
      <c r="A50721" s="12">
        <v>1750259579</v>
      </c>
      <c r="B50721" s="13">
        <v>45826</v>
      </c>
      <c r="C50721" s="14" t="s">
        <v>8</v>
      </c>
      <c r="D50721" s="14" t="s">
        <v>18</v>
      </c>
      <c r="E50721" s="15">
        <v>0.4675347222222222</v>
      </c>
      <c r="F50721" s="15">
        <v>0.46988425925925925</v>
      </c>
      <c r="G50721" s="14">
        <v>203</v>
      </c>
      <c r="H50721" s="14" t="s">
        <v>27</v>
      </c>
      <c r="I50721" s="14" t="s">
        <v>11</v>
      </c>
      <c r="J50721" s="14">
        <v>18</v>
      </c>
      <c r="K50721" s="14" t="s">
        <v>23</v>
      </c>
      <c r="L50721" s="16">
        <v>2025</v>
      </c>
    </row>
    <row r="50722" spans="1:12" x14ac:dyDescent="0.25">
      <c r="A50722" s="7">
        <v>1750259583</v>
      </c>
      <c r="B50722" s="8">
        <v>45826</v>
      </c>
      <c r="C50722" s="9" t="s">
        <v>8</v>
      </c>
      <c r="D50722" s="9" t="s">
        <v>18</v>
      </c>
      <c r="E50722" s="10">
        <v>0.46758101851851852</v>
      </c>
      <c r="F50722" s="10">
        <v>0.46989583333333335</v>
      </c>
      <c r="G50722" s="9">
        <v>200</v>
      </c>
      <c r="H50722" s="9" t="s">
        <v>27</v>
      </c>
      <c r="I50722" s="9" t="s">
        <v>11</v>
      </c>
      <c r="J50722" s="9">
        <v>18</v>
      </c>
      <c r="K50722" s="9" t="s">
        <v>23</v>
      </c>
      <c r="L50722" s="11">
        <v>2025</v>
      </c>
    </row>
    <row r="50723" spans="1:12" x14ac:dyDescent="0.25">
      <c r="A50723" s="12">
        <v>1750259586</v>
      </c>
      <c r="B50723" s="13">
        <v>45826</v>
      </c>
      <c r="C50723" s="14" t="s">
        <v>8</v>
      </c>
      <c r="D50723" s="14" t="s">
        <v>21</v>
      </c>
      <c r="E50723" s="15">
        <v>0.46759259259259262</v>
      </c>
      <c r="F50723" s="15">
        <v>0.46780092592592593</v>
      </c>
      <c r="G50723" s="14">
        <v>18</v>
      </c>
      <c r="H50723" s="14" t="s">
        <v>27</v>
      </c>
      <c r="I50723" s="14" t="s">
        <v>11</v>
      </c>
      <c r="J50723" s="14">
        <v>18</v>
      </c>
      <c r="K50723" s="14" t="s">
        <v>23</v>
      </c>
      <c r="L50723" s="16">
        <v>2025</v>
      </c>
    </row>
    <row r="50724" spans="1:12" x14ac:dyDescent="0.25">
      <c r="A50724" s="7">
        <v>1750259588</v>
      </c>
      <c r="B50724" s="8">
        <v>45826</v>
      </c>
      <c r="C50724" s="9" t="s">
        <v>8</v>
      </c>
      <c r="D50724" s="9" t="s">
        <v>18</v>
      </c>
      <c r="E50724" s="10">
        <v>0.46763888888888888</v>
      </c>
      <c r="F50724" s="10">
        <v>0.46995370370370371</v>
      </c>
      <c r="G50724" s="9">
        <v>200</v>
      </c>
      <c r="H50724" s="9" t="s">
        <v>27</v>
      </c>
      <c r="I50724" s="9" t="s">
        <v>11</v>
      </c>
      <c r="J50724" s="9">
        <v>18</v>
      </c>
      <c r="K50724" s="9" t="s">
        <v>23</v>
      </c>
      <c r="L50724" s="11">
        <v>2025</v>
      </c>
    </row>
    <row r="50725" spans="1:12" x14ac:dyDescent="0.25">
      <c r="A50725" s="12">
        <v>1750259714</v>
      </c>
      <c r="B50725" s="13">
        <v>45826</v>
      </c>
      <c r="C50725" s="14" t="s">
        <v>8</v>
      </c>
      <c r="D50725" s="14" t="s">
        <v>18</v>
      </c>
      <c r="E50725" s="15">
        <v>0.46909722222222222</v>
      </c>
      <c r="F50725" s="15">
        <v>0.47122685185185187</v>
      </c>
      <c r="G50725" s="14">
        <v>184</v>
      </c>
      <c r="H50725" s="14" t="s">
        <v>27</v>
      </c>
      <c r="I50725" s="14" t="s">
        <v>11</v>
      </c>
      <c r="J50725" s="14">
        <v>18</v>
      </c>
      <c r="K50725" s="14" t="s">
        <v>23</v>
      </c>
      <c r="L50725" s="16">
        <v>2025</v>
      </c>
    </row>
    <row r="50726" spans="1:12" x14ac:dyDescent="0.25">
      <c r="A50726" s="7">
        <v>1750259765</v>
      </c>
      <c r="B50726" s="8">
        <v>45826</v>
      </c>
      <c r="C50726" s="9" t="s">
        <v>8</v>
      </c>
      <c r="D50726" s="9" t="s">
        <v>18</v>
      </c>
      <c r="E50726" s="10">
        <v>0.46968749999999998</v>
      </c>
      <c r="F50726" s="10">
        <v>0.47104166666666669</v>
      </c>
      <c r="G50726" s="9">
        <v>117</v>
      </c>
      <c r="H50726" s="9" t="s">
        <v>27</v>
      </c>
      <c r="I50726" s="9" t="s">
        <v>11</v>
      </c>
      <c r="J50726" s="9">
        <v>18</v>
      </c>
      <c r="K50726" s="9" t="s">
        <v>23</v>
      </c>
      <c r="L50726" s="11">
        <v>2025</v>
      </c>
    </row>
    <row r="50727" spans="1:12" x14ac:dyDescent="0.25">
      <c r="A50727" s="12">
        <v>1750259806</v>
      </c>
      <c r="B50727" s="13">
        <v>45826</v>
      </c>
      <c r="C50727" s="14" t="s">
        <v>8</v>
      </c>
      <c r="D50727" s="14" t="s">
        <v>18</v>
      </c>
      <c r="E50727" s="15">
        <v>0.47016203703703702</v>
      </c>
      <c r="F50727" s="15">
        <v>0.47251157407407407</v>
      </c>
      <c r="G50727" s="14">
        <v>203</v>
      </c>
      <c r="H50727" s="14" t="s">
        <v>27</v>
      </c>
      <c r="I50727" s="14" t="s">
        <v>11</v>
      </c>
      <c r="J50727" s="14">
        <v>18</v>
      </c>
      <c r="K50727" s="14" t="s">
        <v>23</v>
      </c>
      <c r="L50727" s="16">
        <v>2025</v>
      </c>
    </row>
    <row r="50728" spans="1:12" x14ac:dyDescent="0.25">
      <c r="A50728" s="7">
        <v>1750259823</v>
      </c>
      <c r="B50728" s="8">
        <v>45826</v>
      </c>
      <c r="C50728" s="9" t="s">
        <v>8</v>
      </c>
      <c r="D50728" s="9" t="s">
        <v>18</v>
      </c>
      <c r="E50728" s="10">
        <v>0.47035879629629629</v>
      </c>
      <c r="F50728" s="10">
        <v>0.4714814814814815</v>
      </c>
      <c r="G50728" s="9">
        <v>97</v>
      </c>
      <c r="H50728" s="9" t="s">
        <v>27</v>
      </c>
      <c r="I50728" s="9" t="s">
        <v>11</v>
      </c>
      <c r="J50728" s="9">
        <v>18</v>
      </c>
      <c r="K50728" s="9" t="s">
        <v>23</v>
      </c>
      <c r="L50728" s="11">
        <v>2025</v>
      </c>
    </row>
    <row r="50729" spans="1:12" x14ac:dyDescent="0.25">
      <c r="A50729" s="12">
        <v>1750259786</v>
      </c>
      <c r="B50729" s="13">
        <v>45826</v>
      </c>
      <c r="C50729" s="14" t="s">
        <v>8</v>
      </c>
      <c r="D50729" s="14" t="s">
        <v>18</v>
      </c>
      <c r="E50729" s="15">
        <v>0.47054398148148147</v>
      </c>
      <c r="F50729" s="15">
        <v>0.47196759259259258</v>
      </c>
      <c r="G50729" s="14">
        <v>123</v>
      </c>
      <c r="H50729" s="14" t="s">
        <v>27</v>
      </c>
      <c r="I50729" s="14" t="s">
        <v>11</v>
      </c>
      <c r="J50729" s="14">
        <v>18</v>
      </c>
      <c r="K50729" s="14" t="s">
        <v>23</v>
      </c>
      <c r="L50729" s="16">
        <v>2025</v>
      </c>
    </row>
    <row r="50730" spans="1:12" x14ac:dyDescent="0.25">
      <c r="A50730" s="7">
        <v>1750259879</v>
      </c>
      <c r="B50730" s="8">
        <v>45826</v>
      </c>
      <c r="C50730" s="9" t="s">
        <v>8</v>
      </c>
      <c r="D50730" s="9" t="s">
        <v>18</v>
      </c>
      <c r="E50730" s="10">
        <v>0.47100694444444446</v>
      </c>
      <c r="F50730" s="10">
        <v>0.47319444444444442</v>
      </c>
      <c r="G50730" s="9">
        <v>189</v>
      </c>
      <c r="H50730" s="9" t="s">
        <v>27</v>
      </c>
      <c r="I50730" s="9" t="s">
        <v>11</v>
      </c>
      <c r="J50730" s="9">
        <v>18</v>
      </c>
      <c r="K50730" s="9" t="s">
        <v>23</v>
      </c>
      <c r="L50730" s="11">
        <v>2025</v>
      </c>
    </row>
    <row r="50731" spans="1:12" x14ac:dyDescent="0.25">
      <c r="A50731" s="12">
        <v>1750259901</v>
      </c>
      <c r="B50731" s="13">
        <v>45826</v>
      </c>
      <c r="C50731" s="14" t="s">
        <v>8</v>
      </c>
      <c r="D50731" s="14" t="s">
        <v>18</v>
      </c>
      <c r="E50731" s="15">
        <v>0.4712615740740741</v>
      </c>
      <c r="F50731" s="15">
        <v>0.47233796296296299</v>
      </c>
      <c r="G50731" s="14">
        <v>93</v>
      </c>
      <c r="H50731" s="14" t="s">
        <v>27</v>
      </c>
      <c r="I50731" s="14" t="s">
        <v>11</v>
      </c>
      <c r="J50731" s="14">
        <v>18</v>
      </c>
      <c r="K50731" s="14" t="s">
        <v>23</v>
      </c>
      <c r="L50731" s="16">
        <v>2025</v>
      </c>
    </row>
    <row r="50732" spans="1:12" x14ac:dyDescent="0.25">
      <c r="A50732" s="7">
        <v>1750259941</v>
      </c>
      <c r="B50732" s="8">
        <v>45826</v>
      </c>
      <c r="C50732" s="9" t="s">
        <v>8</v>
      </c>
      <c r="D50732" s="9" t="s">
        <v>18</v>
      </c>
      <c r="E50732" s="10">
        <v>0.47172453703703704</v>
      </c>
      <c r="F50732" s="10">
        <v>0.47247685185185184</v>
      </c>
      <c r="G50732" s="9">
        <v>65</v>
      </c>
      <c r="H50732" s="9" t="s">
        <v>27</v>
      </c>
      <c r="I50732" s="9" t="s">
        <v>11</v>
      </c>
      <c r="J50732" s="9">
        <v>18</v>
      </c>
      <c r="K50732" s="9" t="s">
        <v>23</v>
      </c>
      <c r="L50732" s="11">
        <v>2025</v>
      </c>
    </row>
    <row r="50733" spans="1:12" x14ac:dyDescent="0.25">
      <c r="A50733" s="12">
        <v>1750260177</v>
      </c>
      <c r="B50733" s="13">
        <v>45826</v>
      </c>
      <c r="C50733" s="14" t="s">
        <v>8</v>
      </c>
      <c r="D50733" s="14" t="s">
        <v>18</v>
      </c>
      <c r="E50733" s="15">
        <v>0.47445601851851854</v>
      </c>
      <c r="F50733" s="15">
        <v>0.47519675925925925</v>
      </c>
      <c r="G50733" s="14">
        <v>64</v>
      </c>
      <c r="H50733" s="14" t="s">
        <v>27</v>
      </c>
      <c r="I50733" s="14" t="s">
        <v>11</v>
      </c>
      <c r="J50733" s="14">
        <v>18</v>
      </c>
      <c r="K50733" s="14" t="s">
        <v>23</v>
      </c>
      <c r="L50733" s="16">
        <v>2025</v>
      </c>
    </row>
    <row r="50734" spans="1:12" x14ac:dyDescent="0.25">
      <c r="A50734" s="7">
        <v>1750260212</v>
      </c>
      <c r="B50734" s="8">
        <v>45826</v>
      </c>
      <c r="C50734" s="9" t="s">
        <v>8</v>
      </c>
      <c r="D50734" s="9" t="s">
        <v>18</v>
      </c>
      <c r="E50734" s="10">
        <v>0.47487268518518516</v>
      </c>
      <c r="F50734" s="10">
        <v>0.47528935185185184</v>
      </c>
      <c r="G50734" s="9">
        <v>36</v>
      </c>
      <c r="H50734" s="9" t="s">
        <v>27</v>
      </c>
      <c r="I50734" s="9" t="s">
        <v>11</v>
      </c>
      <c r="J50734" s="9">
        <v>18</v>
      </c>
      <c r="K50734" s="9" t="s">
        <v>23</v>
      </c>
      <c r="L50734" s="11">
        <v>2025</v>
      </c>
    </row>
    <row r="50735" spans="1:12" x14ac:dyDescent="0.25">
      <c r="A50735" s="12">
        <v>1750260275</v>
      </c>
      <c r="B50735" s="13">
        <v>45826</v>
      </c>
      <c r="C50735" s="14" t="s">
        <v>8</v>
      </c>
      <c r="D50735" s="14" t="s">
        <v>18</v>
      </c>
      <c r="E50735" s="15">
        <v>0.47560185185185183</v>
      </c>
      <c r="F50735" s="15">
        <v>0.47660879629629632</v>
      </c>
      <c r="G50735" s="14">
        <v>87</v>
      </c>
      <c r="H50735" s="14" t="s">
        <v>27</v>
      </c>
      <c r="I50735" s="14" t="s">
        <v>11</v>
      </c>
      <c r="J50735" s="14">
        <v>18</v>
      </c>
      <c r="K50735" s="14" t="s">
        <v>23</v>
      </c>
      <c r="L50735" s="16">
        <v>2025</v>
      </c>
    </row>
    <row r="50736" spans="1:12" x14ac:dyDescent="0.25">
      <c r="A50736" s="7">
        <v>1750260380</v>
      </c>
      <c r="B50736" s="8">
        <v>45826</v>
      </c>
      <c r="C50736" s="9" t="s">
        <v>8</v>
      </c>
      <c r="D50736" s="9" t="s">
        <v>18</v>
      </c>
      <c r="E50736" s="10">
        <v>0.47680555555555554</v>
      </c>
      <c r="F50736" s="10">
        <v>0.47788194444444443</v>
      </c>
      <c r="G50736" s="9">
        <v>93</v>
      </c>
      <c r="H50736" s="9" t="s">
        <v>27</v>
      </c>
      <c r="I50736" s="9" t="s">
        <v>11</v>
      </c>
      <c r="J50736" s="9">
        <v>18</v>
      </c>
      <c r="K50736" s="9" t="s">
        <v>23</v>
      </c>
      <c r="L50736" s="11">
        <v>2025</v>
      </c>
    </row>
    <row r="50737" spans="1:12" x14ac:dyDescent="0.25">
      <c r="A50737" s="12">
        <v>1750260483</v>
      </c>
      <c r="B50737" s="13">
        <v>45826</v>
      </c>
      <c r="C50737" s="14" t="s">
        <v>8</v>
      </c>
      <c r="D50737" s="14" t="s">
        <v>18</v>
      </c>
      <c r="E50737" s="15">
        <v>0.47799768518518521</v>
      </c>
      <c r="F50737" s="15">
        <v>0.47821759259259261</v>
      </c>
      <c r="G50737" s="14">
        <v>19</v>
      </c>
      <c r="H50737" s="14" t="s">
        <v>27</v>
      </c>
      <c r="I50737" s="14" t="s">
        <v>11</v>
      </c>
      <c r="J50737" s="14">
        <v>18</v>
      </c>
      <c r="K50737" s="14" t="s">
        <v>23</v>
      </c>
      <c r="L50737" s="16">
        <v>2025</v>
      </c>
    </row>
    <row r="50738" spans="1:12" x14ac:dyDescent="0.25">
      <c r="A50738" s="7">
        <v>1750260418</v>
      </c>
      <c r="B50738" s="8">
        <v>45826</v>
      </c>
      <c r="C50738" s="9" t="s">
        <v>8</v>
      </c>
      <c r="D50738" s="9" t="s">
        <v>18</v>
      </c>
      <c r="E50738" s="10">
        <v>0.47809027777777779</v>
      </c>
      <c r="F50738" s="10">
        <v>0.48042824074074075</v>
      </c>
      <c r="G50738" s="9">
        <v>202</v>
      </c>
      <c r="H50738" s="9" t="s">
        <v>27</v>
      </c>
      <c r="I50738" s="9" t="s">
        <v>11</v>
      </c>
      <c r="J50738" s="9">
        <v>18</v>
      </c>
      <c r="K50738" s="9" t="s">
        <v>23</v>
      </c>
      <c r="L50738" s="11">
        <v>2025</v>
      </c>
    </row>
    <row r="50739" spans="1:12" x14ac:dyDescent="0.25">
      <c r="A50739" s="12">
        <v>1750260492</v>
      </c>
      <c r="B50739" s="13">
        <v>45826</v>
      </c>
      <c r="C50739" s="14" t="s">
        <v>8</v>
      </c>
      <c r="D50739" s="14" t="s">
        <v>18</v>
      </c>
      <c r="E50739" s="15">
        <v>0.47810185185185183</v>
      </c>
      <c r="F50739" s="15">
        <v>0.48041666666666666</v>
      </c>
      <c r="G50739" s="14">
        <v>199</v>
      </c>
      <c r="H50739" s="14" t="s">
        <v>27</v>
      </c>
      <c r="I50739" s="14" t="s">
        <v>11</v>
      </c>
      <c r="J50739" s="14">
        <v>18</v>
      </c>
      <c r="K50739" s="14" t="s">
        <v>23</v>
      </c>
      <c r="L50739" s="16">
        <v>2025</v>
      </c>
    </row>
    <row r="50740" spans="1:12" x14ac:dyDescent="0.25">
      <c r="A50740" s="7">
        <v>1750260563</v>
      </c>
      <c r="B50740" s="8">
        <v>45826</v>
      </c>
      <c r="C50740" s="9" t="s">
        <v>8</v>
      </c>
      <c r="D50740" s="9" t="s">
        <v>18</v>
      </c>
      <c r="E50740" s="10">
        <v>0.47892361111111109</v>
      </c>
      <c r="F50740" s="10">
        <v>0.48127314814814814</v>
      </c>
      <c r="G50740" s="9">
        <v>203</v>
      </c>
      <c r="H50740" s="9" t="s">
        <v>27</v>
      </c>
      <c r="I50740" s="9" t="s">
        <v>11</v>
      </c>
      <c r="J50740" s="9">
        <v>18</v>
      </c>
      <c r="K50740" s="9" t="s">
        <v>23</v>
      </c>
      <c r="L50740" s="11">
        <v>2025</v>
      </c>
    </row>
    <row r="50741" spans="1:12" x14ac:dyDescent="0.25">
      <c r="A50741" s="12">
        <v>1750260591</v>
      </c>
      <c r="B50741" s="13">
        <v>45826</v>
      </c>
      <c r="C50741" s="14" t="s">
        <v>8</v>
      </c>
      <c r="D50741" s="14" t="s">
        <v>18</v>
      </c>
      <c r="E50741" s="15">
        <v>0.47924768518518518</v>
      </c>
      <c r="F50741" s="15">
        <v>0.4815740740740741</v>
      </c>
      <c r="G50741" s="14">
        <v>201</v>
      </c>
      <c r="H50741" s="14" t="s">
        <v>27</v>
      </c>
      <c r="I50741" s="14" t="s">
        <v>11</v>
      </c>
      <c r="J50741" s="14">
        <v>18</v>
      </c>
      <c r="K50741" s="14" t="s">
        <v>23</v>
      </c>
      <c r="L50741" s="16">
        <v>2025</v>
      </c>
    </row>
    <row r="50742" spans="1:12" x14ac:dyDescent="0.25">
      <c r="A50742" s="7">
        <v>1750260592</v>
      </c>
      <c r="B50742" s="8">
        <v>45826</v>
      </c>
      <c r="C50742" s="9" t="s">
        <v>8</v>
      </c>
      <c r="D50742" s="9" t="s">
        <v>18</v>
      </c>
      <c r="E50742" s="10">
        <v>0.47925925925925927</v>
      </c>
      <c r="F50742" s="10">
        <v>0.4815740740740741</v>
      </c>
      <c r="G50742" s="9">
        <v>200</v>
      </c>
      <c r="H50742" s="9" t="s">
        <v>27</v>
      </c>
      <c r="I50742" s="9" t="s">
        <v>11</v>
      </c>
      <c r="J50742" s="9">
        <v>18</v>
      </c>
      <c r="K50742" s="9" t="s">
        <v>23</v>
      </c>
      <c r="L50742" s="11">
        <v>2025</v>
      </c>
    </row>
    <row r="50743" spans="1:12" x14ac:dyDescent="0.25">
      <c r="A50743" s="12">
        <v>1750260621</v>
      </c>
      <c r="B50743" s="13">
        <v>45826</v>
      </c>
      <c r="C50743" s="14" t="s">
        <v>8</v>
      </c>
      <c r="D50743" s="14" t="s">
        <v>18</v>
      </c>
      <c r="E50743" s="15">
        <v>0.4795949074074074</v>
      </c>
      <c r="F50743" s="15">
        <v>0.48193287037037036</v>
      </c>
      <c r="G50743" s="14">
        <v>201</v>
      </c>
      <c r="H50743" s="14" t="s">
        <v>27</v>
      </c>
      <c r="I50743" s="14" t="s">
        <v>11</v>
      </c>
      <c r="J50743" s="14">
        <v>18</v>
      </c>
      <c r="K50743" s="14" t="s">
        <v>23</v>
      </c>
      <c r="L50743" s="16">
        <v>2025</v>
      </c>
    </row>
    <row r="50744" spans="1:12" x14ac:dyDescent="0.25">
      <c r="A50744" s="7">
        <v>1750260652</v>
      </c>
      <c r="B50744" s="8">
        <v>45826</v>
      </c>
      <c r="C50744" s="9" t="s">
        <v>8</v>
      </c>
      <c r="D50744" s="9" t="s">
        <v>18</v>
      </c>
      <c r="E50744" s="10">
        <v>0.47995370370370372</v>
      </c>
      <c r="F50744" s="10">
        <v>0.48229166666666667</v>
      </c>
      <c r="G50744" s="9">
        <v>202</v>
      </c>
      <c r="H50744" s="9" t="s">
        <v>27</v>
      </c>
      <c r="I50744" s="9" t="s">
        <v>11</v>
      </c>
      <c r="J50744" s="9">
        <v>18</v>
      </c>
      <c r="K50744" s="9" t="s">
        <v>23</v>
      </c>
      <c r="L50744" s="11">
        <v>2025</v>
      </c>
    </row>
    <row r="50745" spans="1:12" x14ac:dyDescent="0.25">
      <c r="A50745" s="12">
        <v>1750260654</v>
      </c>
      <c r="B50745" s="13">
        <v>45826</v>
      </c>
      <c r="C50745" s="14" t="s">
        <v>8</v>
      </c>
      <c r="D50745" s="14" t="s">
        <v>18</v>
      </c>
      <c r="E50745" s="15">
        <v>0.47997685185185185</v>
      </c>
      <c r="F50745" s="15">
        <v>0.48204861111111114</v>
      </c>
      <c r="G50745" s="14">
        <v>178</v>
      </c>
      <c r="H50745" s="14" t="s">
        <v>27</v>
      </c>
      <c r="I50745" s="14" t="s">
        <v>11</v>
      </c>
      <c r="J50745" s="14">
        <v>18</v>
      </c>
      <c r="K50745" s="14" t="s">
        <v>23</v>
      </c>
      <c r="L50745" s="16">
        <v>2025</v>
      </c>
    </row>
    <row r="50746" spans="1:12" x14ac:dyDescent="0.25">
      <c r="A50746" s="7">
        <v>1750260934</v>
      </c>
      <c r="B50746" s="8">
        <v>45826</v>
      </c>
      <c r="C50746" s="9" t="s">
        <v>8</v>
      </c>
      <c r="D50746" s="9" t="s">
        <v>18</v>
      </c>
      <c r="E50746" s="10">
        <v>0.48321759259259262</v>
      </c>
      <c r="F50746" s="10">
        <v>0.48387731481481483</v>
      </c>
      <c r="G50746" s="9">
        <v>56</v>
      </c>
      <c r="H50746" s="9" t="s">
        <v>27</v>
      </c>
      <c r="I50746" s="9" t="s">
        <v>11</v>
      </c>
      <c r="J50746" s="9">
        <v>18</v>
      </c>
      <c r="K50746" s="9" t="s">
        <v>23</v>
      </c>
      <c r="L50746" s="11">
        <v>2025</v>
      </c>
    </row>
    <row r="50747" spans="1:12" x14ac:dyDescent="0.25">
      <c r="A50747" s="12">
        <v>1750260936</v>
      </c>
      <c r="B50747" s="13">
        <v>45826</v>
      </c>
      <c r="C50747" s="14" t="s">
        <v>8</v>
      </c>
      <c r="D50747" s="14" t="s">
        <v>18</v>
      </c>
      <c r="E50747" s="15">
        <v>0.48325231481481479</v>
      </c>
      <c r="F50747" s="15">
        <v>0.48380787037037037</v>
      </c>
      <c r="G50747" s="14">
        <v>48</v>
      </c>
      <c r="H50747" s="14" t="s">
        <v>27</v>
      </c>
      <c r="I50747" s="14" t="s">
        <v>11</v>
      </c>
      <c r="J50747" s="14">
        <v>18</v>
      </c>
      <c r="K50747" s="14" t="s">
        <v>23</v>
      </c>
      <c r="L50747" s="16">
        <v>2025</v>
      </c>
    </row>
    <row r="50748" spans="1:12" x14ac:dyDescent="0.25">
      <c r="A50748" s="7">
        <v>1750260956</v>
      </c>
      <c r="B50748" s="8">
        <v>45826</v>
      </c>
      <c r="C50748" s="9" t="s">
        <v>8</v>
      </c>
      <c r="D50748" s="9" t="s">
        <v>18</v>
      </c>
      <c r="E50748" s="10">
        <v>0.48347222222222225</v>
      </c>
      <c r="F50748" s="10">
        <v>0.48582175925925924</v>
      </c>
      <c r="G50748" s="9">
        <v>203</v>
      </c>
      <c r="H50748" s="9" t="s">
        <v>27</v>
      </c>
      <c r="I50748" s="9" t="s">
        <v>11</v>
      </c>
      <c r="J50748" s="9">
        <v>18</v>
      </c>
      <c r="K50748" s="9" t="s">
        <v>23</v>
      </c>
      <c r="L50748" s="11">
        <v>2025</v>
      </c>
    </row>
    <row r="50749" spans="1:12" x14ac:dyDescent="0.25">
      <c r="A50749" s="12">
        <v>1750260962</v>
      </c>
      <c r="B50749" s="13">
        <v>45826</v>
      </c>
      <c r="C50749" s="14" t="s">
        <v>8</v>
      </c>
      <c r="D50749" s="14" t="s">
        <v>18</v>
      </c>
      <c r="E50749" s="15">
        <v>0.48355324074074074</v>
      </c>
      <c r="F50749" s="15">
        <v>0.48435185185185187</v>
      </c>
      <c r="G50749" s="14">
        <v>69</v>
      </c>
      <c r="H50749" s="14" t="s">
        <v>27</v>
      </c>
      <c r="I50749" s="14" t="s">
        <v>11</v>
      </c>
      <c r="J50749" s="14">
        <v>18</v>
      </c>
      <c r="K50749" s="14" t="s">
        <v>23</v>
      </c>
      <c r="L50749" s="16">
        <v>2025</v>
      </c>
    </row>
    <row r="50750" spans="1:12" x14ac:dyDescent="0.25">
      <c r="A50750" s="7">
        <v>1750260967</v>
      </c>
      <c r="B50750" s="8">
        <v>45826</v>
      </c>
      <c r="C50750" s="9" t="s">
        <v>8</v>
      </c>
      <c r="D50750" s="9" t="s">
        <v>18</v>
      </c>
      <c r="E50750" s="10">
        <v>0.48359953703703706</v>
      </c>
      <c r="F50750" s="10">
        <v>0.4853703703703704</v>
      </c>
      <c r="G50750" s="9">
        <v>153</v>
      </c>
      <c r="H50750" s="9" t="s">
        <v>27</v>
      </c>
      <c r="I50750" s="9" t="s">
        <v>11</v>
      </c>
      <c r="J50750" s="9">
        <v>18</v>
      </c>
      <c r="K50750" s="9" t="s">
        <v>23</v>
      </c>
      <c r="L50750" s="11">
        <v>2025</v>
      </c>
    </row>
    <row r="50751" spans="1:12" x14ac:dyDescent="0.25">
      <c r="A50751" s="12">
        <v>1750261163</v>
      </c>
      <c r="B50751" s="13">
        <v>45826</v>
      </c>
      <c r="C50751" s="14" t="s">
        <v>8</v>
      </c>
      <c r="D50751" s="14" t="s">
        <v>18</v>
      </c>
      <c r="E50751" s="15">
        <v>0.48586805555555557</v>
      </c>
      <c r="F50751" s="15">
        <v>0.48822916666666666</v>
      </c>
      <c r="G50751" s="14">
        <v>204</v>
      </c>
      <c r="H50751" s="14" t="s">
        <v>27</v>
      </c>
      <c r="I50751" s="14" t="s">
        <v>11</v>
      </c>
      <c r="J50751" s="14">
        <v>18</v>
      </c>
      <c r="K50751" s="14" t="s">
        <v>23</v>
      </c>
      <c r="L50751" s="16">
        <v>2025</v>
      </c>
    </row>
    <row r="50752" spans="1:12" x14ac:dyDescent="0.25">
      <c r="A50752" s="7">
        <v>1750261123</v>
      </c>
      <c r="B50752" s="8">
        <v>45826</v>
      </c>
      <c r="C50752" s="9" t="s">
        <v>8</v>
      </c>
      <c r="D50752" s="9" t="s">
        <v>18</v>
      </c>
      <c r="E50752" s="10">
        <v>0.48649305555555555</v>
      </c>
      <c r="F50752" s="10">
        <v>0.48880787037037038</v>
      </c>
      <c r="G50752" s="9">
        <v>200</v>
      </c>
      <c r="H50752" s="9" t="s">
        <v>27</v>
      </c>
      <c r="I50752" s="9" t="s">
        <v>11</v>
      </c>
      <c r="J50752" s="9">
        <v>18</v>
      </c>
      <c r="K50752" s="9" t="s">
        <v>23</v>
      </c>
      <c r="L50752" s="11">
        <v>2025</v>
      </c>
    </row>
    <row r="50753" spans="1:12" x14ac:dyDescent="0.25">
      <c r="A50753" s="12">
        <v>1750261218</v>
      </c>
      <c r="B50753" s="13">
        <v>45826</v>
      </c>
      <c r="C50753" s="14" t="s">
        <v>8</v>
      </c>
      <c r="D50753" s="14" t="s">
        <v>18</v>
      </c>
      <c r="E50753" s="15">
        <v>0.48651620370370369</v>
      </c>
      <c r="F50753" s="15">
        <v>0.48887731481481483</v>
      </c>
      <c r="G50753" s="14">
        <v>204</v>
      </c>
      <c r="H50753" s="14" t="s">
        <v>27</v>
      </c>
      <c r="I50753" s="14" t="s">
        <v>11</v>
      </c>
      <c r="J50753" s="14">
        <v>18</v>
      </c>
      <c r="K50753" s="14" t="s">
        <v>23</v>
      </c>
      <c r="L50753" s="16">
        <v>2025</v>
      </c>
    </row>
    <row r="50754" spans="1:12" x14ac:dyDescent="0.25">
      <c r="A50754" s="7">
        <v>1750261233</v>
      </c>
      <c r="B50754" s="8">
        <v>45826</v>
      </c>
      <c r="C50754" s="9" t="s">
        <v>8</v>
      </c>
      <c r="D50754" s="9" t="s">
        <v>18</v>
      </c>
      <c r="E50754" s="10">
        <v>0.48667824074074073</v>
      </c>
      <c r="F50754" s="10">
        <v>0.48899305555555556</v>
      </c>
      <c r="G50754" s="9">
        <v>200</v>
      </c>
      <c r="H50754" s="9" t="s">
        <v>27</v>
      </c>
      <c r="I50754" s="9" t="s">
        <v>11</v>
      </c>
      <c r="J50754" s="9">
        <v>18</v>
      </c>
      <c r="K50754" s="9" t="s">
        <v>23</v>
      </c>
      <c r="L50754" s="11">
        <v>2025</v>
      </c>
    </row>
    <row r="50755" spans="1:12" x14ac:dyDescent="0.25">
      <c r="A50755" s="12">
        <v>1750261241</v>
      </c>
      <c r="B50755" s="13">
        <v>45826</v>
      </c>
      <c r="C50755" s="14" t="s">
        <v>8</v>
      </c>
      <c r="D50755" s="14" t="s">
        <v>18</v>
      </c>
      <c r="E50755" s="15">
        <v>0.48677083333333332</v>
      </c>
      <c r="F50755" s="15">
        <v>0.48910879629629628</v>
      </c>
      <c r="G50755" s="14">
        <v>202</v>
      </c>
      <c r="H50755" s="14" t="s">
        <v>27</v>
      </c>
      <c r="I50755" s="14" t="s">
        <v>11</v>
      </c>
      <c r="J50755" s="14">
        <v>18</v>
      </c>
      <c r="K50755" s="14" t="s">
        <v>23</v>
      </c>
      <c r="L50755" s="16">
        <v>2025</v>
      </c>
    </row>
    <row r="50756" spans="1:12" x14ac:dyDescent="0.25">
      <c r="A50756" s="7">
        <v>1750261247</v>
      </c>
      <c r="B50756" s="8">
        <v>45826</v>
      </c>
      <c r="C50756" s="9" t="s">
        <v>8</v>
      </c>
      <c r="D50756" s="9" t="s">
        <v>21</v>
      </c>
      <c r="E50756" s="10">
        <v>0.48680555555555555</v>
      </c>
      <c r="F50756" s="10">
        <v>0.48685185185185187</v>
      </c>
      <c r="G50756" s="9">
        <v>4</v>
      </c>
      <c r="H50756" s="9" t="s">
        <v>27</v>
      </c>
      <c r="I50756" s="9" t="s">
        <v>11</v>
      </c>
      <c r="J50756" s="9">
        <v>18</v>
      </c>
      <c r="K50756" s="9" t="s">
        <v>23</v>
      </c>
      <c r="L50756" s="11">
        <v>2025</v>
      </c>
    </row>
    <row r="50757" spans="1:12" x14ac:dyDescent="0.25">
      <c r="A50757" s="12">
        <v>1750261434</v>
      </c>
      <c r="B50757" s="13">
        <v>45826</v>
      </c>
      <c r="C50757" s="14" t="s">
        <v>8</v>
      </c>
      <c r="D50757" s="14" t="s">
        <v>18</v>
      </c>
      <c r="E50757" s="15">
        <v>0.48900462962962965</v>
      </c>
      <c r="F50757" s="15">
        <v>0.49133101851851851</v>
      </c>
      <c r="G50757" s="14">
        <v>200</v>
      </c>
      <c r="H50757" s="14" t="s">
        <v>27</v>
      </c>
      <c r="I50757" s="14" t="s">
        <v>11</v>
      </c>
      <c r="J50757" s="14">
        <v>18</v>
      </c>
      <c r="K50757" s="14" t="s">
        <v>23</v>
      </c>
      <c r="L50757" s="16">
        <v>2025</v>
      </c>
    </row>
    <row r="50758" spans="1:12" x14ac:dyDescent="0.25">
      <c r="A50758" s="7">
        <v>1750261512</v>
      </c>
      <c r="B50758" s="8">
        <v>45826</v>
      </c>
      <c r="C50758" s="9" t="s">
        <v>8</v>
      </c>
      <c r="D50758" s="9" t="s">
        <v>18</v>
      </c>
      <c r="E50758" s="10">
        <v>0.4899074074074074</v>
      </c>
      <c r="F50758" s="10">
        <v>0.49082175925925925</v>
      </c>
      <c r="G50758" s="9">
        <v>79</v>
      </c>
      <c r="H50758" s="9" t="s">
        <v>27</v>
      </c>
      <c r="I50758" s="9" t="s">
        <v>11</v>
      </c>
      <c r="J50758" s="9">
        <v>18</v>
      </c>
      <c r="K50758" s="9" t="s">
        <v>23</v>
      </c>
      <c r="L50758" s="11">
        <v>2025</v>
      </c>
    </row>
    <row r="50759" spans="1:12" x14ac:dyDescent="0.25">
      <c r="A50759" s="12">
        <v>1750261585</v>
      </c>
      <c r="B50759" s="13">
        <v>45826</v>
      </c>
      <c r="C50759" s="14" t="s">
        <v>8</v>
      </c>
      <c r="D50759" s="14" t="s">
        <v>18</v>
      </c>
      <c r="E50759" s="15">
        <v>0.49082175925925925</v>
      </c>
      <c r="F50759" s="15">
        <v>0.49160879629629628</v>
      </c>
      <c r="G50759" s="14">
        <v>69</v>
      </c>
      <c r="H50759" s="14" t="s">
        <v>27</v>
      </c>
      <c r="I50759" s="14" t="s">
        <v>11</v>
      </c>
      <c r="J50759" s="14">
        <v>18</v>
      </c>
      <c r="K50759" s="14" t="s">
        <v>23</v>
      </c>
      <c r="L50759" s="16">
        <v>2025</v>
      </c>
    </row>
    <row r="50760" spans="1:12" x14ac:dyDescent="0.25">
      <c r="A50760" s="7">
        <v>1750261613</v>
      </c>
      <c r="B50760" s="8">
        <v>45826</v>
      </c>
      <c r="C50760" s="9" t="s">
        <v>8</v>
      </c>
      <c r="D50760" s="9" t="s">
        <v>18</v>
      </c>
      <c r="E50760" s="10">
        <v>0.49107638888888888</v>
      </c>
      <c r="F50760" s="10">
        <v>0.49186342592592591</v>
      </c>
      <c r="G50760" s="9">
        <v>67</v>
      </c>
      <c r="H50760" s="9" t="s">
        <v>27</v>
      </c>
      <c r="I50760" s="9" t="s">
        <v>11</v>
      </c>
      <c r="J50760" s="9">
        <v>18</v>
      </c>
      <c r="K50760" s="9" t="s">
        <v>23</v>
      </c>
      <c r="L50760" s="11">
        <v>2025</v>
      </c>
    </row>
    <row r="50761" spans="1:12" x14ac:dyDescent="0.25">
      <c r="A50761" s="12">
        <v>1750261615</v>
      </c>
      <c r="B50761" s="13">
        <v>45826</v>
      </c>
      <c r="C50761" s="14" t="s">
        <v>8</v>
      </c>
      <c r="D50761" s="14" t="s">
        <v>18</v>
      </c>
      <c r="E50761" s="15">
        <v>0.49111111111111111</v>
      </c>
      <c r="F50761" s="15">
        <v>0.49212962962962964</v>
      </c>
      <c r="G50761" s="14">
        <v>88</v>
      </c>
      <c r="H50761" s="14" t="s">
        <v>27</v>
      </c>
      <c r="I50761" s="14" t="s">
        <v>11</v>
      </c>
      <c r="J50761" s="14">
        <v>18</v>
      </c>
      <c r="K50761" s="14" t="s">
        <v>23</v>
      </c>
      <c r="L50761" s="16">
        <v>2025</v>
      </c>
    </row>
    <row r="50762" spans="1:12" x14ac:dyDescent="0.25">
      <c r="A50762" s="7">
        <v>1750261693</v>
      </c>
      <c r="B50762" s="8">
        <v>45826</v>
      </c>
      <c r="C50762" s="9" t="s">
        <v>8</v>
      </c>
      <c r="D50762" s="9" t="s">
        <v>18</v>
      </c>
      <c r="E50762" s="10">
        <v>0.49200231481481482</v>
      </c>
      <c r="F50762" s="10">
        <v>0.49431712962962965</v>
      </c>
      <c r="G50762" s="9">
        <v>200</v>
      </c>
      <c r="H50762" s="9" t="s">
        <v>27</v>
      </c>
      <c r="I50762" s="9" t="s">
        <v>11</v>
      </c>
      <c r="J50762" s="9">
        <v>18</v>
      </c>
      <c r="K50762" s="9" t="s">
        <v>23</v>
      </c>
      <c r="L50762" s="11">
        <v>2025</v>
      </c>
    </row>
    <row r="50763" spans="1:12" x14ac:dyDescent="0.25">
      <c r="A50763" s="12">
        <v>1750261746</v>
      </c>
      <c r="B50763" s="13">
        <v>45826</v>
      </c>
      <c r="C50763" s="14" t="s">
        <v>8</v>
      </c>
      <c r="D50763" s="14" t="s">
        <v>18</v>
      </c>
      <c r="E50763" s="15">
        <v>0.49262731481481481</v>
      </c>
      <c r="F50763" s="15">
        <v>0.49372685185185183</v>
      </c>
      <c r="G50763" s="14">
        <v>95</v>
      </c>
      <c r="H50763" s="14" t="s">
        <v>27</v>
      </c>
      <c r="I50763" s="14" t="s">
        <v>11</v>
      </c>
      <c r="J50763" s="14">
        <v>18</v>
      </c>
      <c r="K50763" s="14" t="s">
        <v>23</v>
      </c>
      <c r="L50763" s="16">
        <v>2025</v>
      </c>
    </row>
    <row r="50764" spans="1:12" x14ac:dyDescent="0.25">
      <c r="A50764" s="7">
        <v>1750261822</v>
      </c>
      <c r="B50764" s="8">
        <v>45826</v>
      </c>
      <c r="C50764" s="9" t="s">
        <v>8</v>
      </c>
      <c r="D50764" s="9" t="s">
        <v>18</v>
      </c>
      <c r="E50764" s="10">
        <v>0.49349537037037039</v>
      </c>
      <c r="F50764" s="10">
        <v>0.49488425925925927</v>
      </c>
      <c r="G50764" s="9">
        <v>120</v>
      </c>
      <c r="H50764" s="9" t="s">
        <v>27</v>
      </c>
      <c r="I50764" s="9" t="s">
        <v>11</v>
      </c>
      <c r="J50764" s="9">
        <v>18</v>
      </c>
      <c r="K50764" s="9" t="s">
        <v>23</v>
      </c>
      <c r="L50764" s="11">
        <v>2025</v>
      </c>
    </row>
    <row r="50765" spans="1:12" x14ac:dyDescent="0.25">
      <c r="A50765" s="12">
        <v>1750261824</v>
      </c>
      <c r="B50765" s="13">
        <v>45826</v>
      </c>
      <c r="C50765" s="14" t="s">
        <v>8</v>
      </c>
      <c r="D50765" s="14" t="s">
        <v>18</v>
      </c>
      <c r="E50765" s="15">
        <v>0.49351851851851852</v>
      </c>
      <c r="F50765" s="15">
        <v>0.49378472222222225</v>
      </c>
      <c r="G50765" s="14">
        <v>23</v>
      </c>
      <c r="H50765" s="14" t="s">
        <v>27</v>
      </c>
      <c r="I50765" s="14" t="s">
        <v>11</v>
      </c>
      <c r="J50765" s="14">
        <v>18</v>
      </c>
      <c r="K50765" s="14" t="s">
        <v>23</v>
      </c>
      <c r="L50765" s="16">
        <v>2025</v>
      </c>
    </row>
    <row r="50766" spans="1:12" x14ac:dyDescent="0.25">
      <c r="A50766" s="7">
        <v>1750261846</v>
      </c>
      <c r="B50766" s="8">
        <v>45826</v>
      </c>
      <c r="C50766" s="9" t="s">
        <v>8</v>
      </c>
      <c r="D50766" s="9" t="s">
        <v>18</v>
      </c>
      <c r="E50766" s="10">
        <v>0.49377314814814816</v>
      </c>
      <c r="F50766" s="10">
        <v>0.49511574074074072</v>
      </c>
      <c r="G50766" s="9">
        <v>116</v>
      </c>
      <c r="H50766" s="9" t="s">
        <v>27</v>
      </c>
      <c r="I50766" s="9" t="s">
        <v>11</v>
      </c>
      <c r="J50766" s="9">
        <v>18</v>
      </c>
      <c r="K50766" s="9" t="s">
        <v>23</v>
      </c>
      <c r="L50766" s="11">
        <v>2025</v>
      </c>
    </row>
    <row r="50767" spans="1:12" x14ac:dyDescent="0.25">
      <c r="A50767" s="12">
        <v>1750261853</v>
      </c>
      <c r="B50767" s="13">
        <v>45826</v>
      </c>
      <c r="C50767" s="14" t="s">
        <v>8</v>
      </c>
      <c r="D50767" s="14" t="s">
        <v>18</v>
      </c>
      <c r="E50767" s="15">
        <v>0.49385416666666665</v>
      </c>
      <c r="F50767" s="15">
        <v>0.49504629629629632</v>
      </c>
      <c r="G50767" s="14">
        <v>104</v>
      </c>
      <c r="H50767" s="14" t="s">
        <v>27</v>
      </c>
      <c r="I50767" s="14" t="s">
        <v>11</v>
      </c>
      <c r="J50767" s="14">
        <v>18</v>
      </c>
      <c r="K50767" s="14" t="s">
        <v>23</v>
      </c>
      <c r="L50767" s="16">
        <v>2025</v>
      </c>
    </row>
    <row r="50768" spans="1:12" x14ac:dyDescent="0.25">
      <c r="A50768" s="7">
        <v>1750261855</v>
      </c>
      <c r="B50768" s="8">
        <v>45826</v>
      </c>
      <c r="C50768" s="9" t="s">
        <v>8</v>
      </c>
      <c r="D50768" s="9" t="s">
        <v>18</v>
      </c>
      <c r="E50768" s="10">
        <v>0.49388888888888888</v>
      </c>
      <c r="F50768" s="10">
        <v>0.49625000000000002</v>
      </c>
      <c r="G50768" s="9">
        <v>204</v>
      </c>
      <c r="H50768" s="9" t="s">
        <v>27</v>
      </c>
      <c r="I50768" s="9" t="s">
        <v>11</v>
      </c>
      <c r="J50768" s="9">
        <v>18</v>
      </c>
      <c r="K50768" s="9" t="s">
        <v>23</v>
      </c>
      <c r="L50768" s="11">
        <v>2025</v>
      </c>
    </row>
    <row r="50769" spans="1:12" x14ac:dyDescent="0.25">
      <c r="A50769" s="12">
        <v>1750261885</v>
      </c>
      <c r="B50769" s="13">
        <v>45826</v>
      </c>
      <c r="C50769" s="14" t="s">
        <v>8</v>
      </c>
      <c r="D50769" s="14" t="s">
        <v>18</v>
      </c>
      <c r="E50769" s="15">
        <v>0.4942361111111111</v>
      </c>
      <c r="F50769" s="15">
        <v>0.49659722222222225</v>
      </c>
      <c r="G50769" s="14">
        <v>204</v>
      </c>
      <c r="H50769" s="14" t="s">
        <v>27</v>
      </c>
      <c r="I50769" s="14" t="s">
        <v>11</v>
      </c>
      <c r="J50769" s="14">
        <v>18</v>
      </c>
      <c r="K50769" s="14" t="s">
        <v>23</v>
      </c>
      <c r="L50769" s="16">
        <v>2025</v>
      </c>
    </row>
    <row r="50770" spans="1:12" x14ac:dyDescent="0.25">
      <c r="A50770" s="7">
        <v>1750261900</v>
      </c>
      <c r="B50770" s="8">
        <v>45826</v>
      </c>
      <c r="C50770" s="9" t="s">
        <v>8</v>
      </c>
      <c r="D50770" s="9" t="s">
        <v>18</v>
      </c>
      <c r="E50770" s="10">
        <v>0.49440972222222224</v>
      </c>
      <c r="F50770" s="10">
        <v>0.49510416666666668</v>
      </c>
      <c r="G50770" s="9">
        <v>61</v>
      </c>
      <c r="H50770" s="9" t="s">
        <v>27</v>
      </c>
      <c r="I50770" s="9" t="s">
        <v>11</v>
      </c>
      <c r="J50770" s="9">
        <v>18</v>
      </c>
      <c r="K50770" s="9" t="s">
        <v>23</v>
      </c>
      <c r="L50770" s="11">
        <v>2025</v>
      </c>
    </row>
    <row r="50771" spans="1:12" x14ac:dyDescent="0.25">
      <c r="A50771" s="12">
        <v>1750261936</v>
      </c>
      <c r="B50771" s="13">
        <v>45826</v>
      </c>
      <c r="C50771" s="14" t="s">
        <v>8</v>
      </c>
      <c r="D50771" s="14" t="s">
        <v>18</v>
      </c>
      <c r="E50771" s="15">
        <v>0.49481481481481482</v>
      </c>
      <c r="F50771" s="15">
        <v>0.49712962962962964</v>
      </c>
      <c r="G50771" s="14">
        <v>199</v>
      </c>
      <c r="H50771" s="14" t="s">
        <v>27</v>
      </c>
      <c r="I50771" s="14" t="s">
        <v>11</v>
      </c>
      <c r="J50771" s="14">
        <v>18</v>
      </c>
      <c r="K50771" s="14" t="s">
        <v>23</v>
      </c>
      <c r="L50771" s="16">
        <v>2025</v>
      </c>
    </row>
    <row r="50772" spans="1:12" x14ac:dyDescent="0.25">
      <c r="A50772" s="7">
        <v>1750261967</v>
      </c>
      <c r="B50772" s="8">
        <v>45826</v>
      </c>
      <c r="C50772" s="9" t="s">
        <v>8</v>
      </c>
      <c r="D50772" s="9" t="s">
        <v>21</v>
      </c>
      <c r="E50772" s="10">
        <v>0.49515046296296295</v>
      </c>
      <c r="F50772" s="10">
        <v>0.49557870370370372</v>
      </c>
      <c r="G50772" s="9">
        <v>38</v>
      </c>
      <c r="H50772" s="9" t="s">
        <v>27</v>
      </c>
      <c r="I50772" s="9" t="s">
        <v>11</v>
      </c>
      <c r="J50772" s="9">
        <v>18</v>
      </c>
      <c r="K50772" s="9" t="s">
        <v>23</v>
      </c>
      <c r="L50772" s="11">
        <v>2025</v>
      </c>
    </row>
    <row r="50773" spans="1:12" x14ac:dyDescent="0.25">
      <c r="A50773" s="12">
        <v>1750262053</v>
      </c>
      <c r="B50773" s="13">
        <v>45826</v>
      </c>
      <c r="C50773" s="14" t="s">
        <v>8</v>
      </c>
      <c r="D50773" s="14" t="s">
        <v>18</v>
      </c>
      <c r="E50773" s="15">
        <v>0.49616898148148147</v>
      </c>
      <c r="F50773" s="15">
        <v>0.49724537037037037</v>
      </c>
      <c r="G50773" s="14">
        <v>93</v>
      </c>
      <c r="H50773" s="14" t="s">
        <v>27</v>
      </c>
      <c r="I50773" s="14" t="s">
        <v>11</v>
      </c>
      <c r="J50773" s="14">
        <v>18</v>
      </c>
      <c r="K50773" s="14" t="s">
        <v>23</v>
      </c>
      <c r="L50773" s="16">
        <v>2025</v>
      </c>
    </row>
    <row r="50774" spans="1:12" x14ac:dyDescent="0.25">
      <c r="A50774" s="7">
        <v>1750262060</v>
      </c>
      <c r="B50774" s="8">
        <v>45826</v>
      </c>
      <c r="C50774" s="9" t="s">
        <v>8</v>
      </c>
      <c r="D50774" s="9" t="s">
        <v>18</v>
      </c>
      <c r="E50774" s="10">
        <v>0.49625000000000002</v>
      </c>
      <c r="F50774" s="10">
        <v>0.49740740740740741</v>
      </c>
      <c r="G50774" s="9">
        <v>99</v>
      </c>
      <c r="H50774" s="9" t="s">
        <v>27</v>
      </c>
      <c r="I50774" s="9" t="s">
        <v>11</v>
      </c>
      <c r="J50774" s="9">
        <v>18</v>
      </c>
      <c r="K50774" s="9" t="s">
        <v>23</v>
      </c>
      <c r="L50774" s="11">
        <v>2025</v>
      </c>
    </row>
    <row r="50775" spans="1:12" x14ac:dyDescent="0.25">
      <c r="A50775" s="12">
        <v>1750262099</v>
      </c>
      <c r="B50775" s="13">
        <v>45826</v>
      </c>
      <c r="C50775" s="14" t="s">
        <v>8</v>
      </c>
      <c r="D50775" s="14" t="s">
        <v>18</v>
      </c>
      <c r="E50775" s="15">
        <v>0.49670138888888887</v>
      </c>
      <c r="F50775" s="15">
        <v>0.49902777777777779</v>
      </c>
      <c r="G50775" s="14">
        <v>201</v>
      </c>
      <c r="H50775" s="14" t="s">
        <v>27</v>
      </c>
      <c r="I50775" s="14" t="s">
        <v>11</v>
      </c>
      <c r="J50775" s="14">
        <v>18</v>
      </c>
      <c r="K50775" s="14" t="s">
        <v>23</v>
      </c>
      <c r="L50775" s="16">
        <v>2025</v>
      </c>
    </row>
    <row r="50776" spans="1:12" x14ac:dyDescent="0.25">
      <c r="A50776" s="7">
        <v>1750261997</v>
      </c>
      <c r="B50776" s="8">
        <v>45826</v>
      </c>
      <c r="C50776" s="9" t="s">
        <v>8</v>
      </c>
      <c r="D50776" s="9" t="s">
        <v>18</v>
      </c>
      <c r="E50776" s="10">
        <v>0.49751157407407409</v>
      </c>
      <c r="F50776" s="10">
        <v>0.49827546296296299</v>
      </c>
      <c r="G50776" s="9">
        <v>66</v>
      </c>
      <c r="H50776" s="9" t="s">
        <v>27</v>
      </c>
      <c r="I50776" s="9" t="s">
        <v>11</v>
      </c>
      <c r="J50776" s="9">
        <v>18</v>
      </c>
      <c r="K50776" s="9" t="s">
        <v>23</v>
      </c>
      <c r="L50776" s="11">
        <v>2025</v>
      </c>
    </row>
    <row r="50777" spans="1:12" x14ac:dyDescent="0.25">
      <c r="A50777" s="12">
        <v>1750262181</v>
      </c>
      <c r="B50777" s="13">
        <v>45826</v>
      </c>
      <c r="C50777" s="14" t="s">
        <v>8</v>
      </c>
      <c r="D50777" s="14" t="s">
        <v>18</v>
      </c>
      <c r="E50777" s="15">
        <v>0.49765046296296295</v>
      </c>
      <c r="F50777" s="15">
        <v>0.49996527777777777</v>
      </c>
      <c r="G50777" s="14">
        <v>200</v>
      </c>
      <c r="H50777" s="14" t="s">
        <v>27</v>
      </c>
      <c r="I50777" s="14" t="s">
        <v>11</v>
      </c>
      <c r="J50777" s="14">
        <v>18</v>
      </c>
      <c r="K50777" s="14" t="s">
        <v>23</v>
      </c>
      <c r="L50777" s="16">
        <v>2025</v>
      </c>
    </row>
    <row r="50778" spans="1:12" x14ac:dyDescent="0.25">
      <c r="A50778" s="7">
        <v>1750262213</v>
      </c>
      <c r="B50778" s="8">
        <v>45826</v>
      </c>
      <c r="C50778" s="9" t="s">
        <v>8</v>
      </c>
      <c r="D50778" s="9" t="s">
        <v>18</v>
      </c>
      <c r="E50778" s="10">
        <v>0.4980324074074074</v>
      </c>
      <c r="F50778" s="10">
        <v>0.49853009259259257</v>
      </c>
      <c r="G50778" s="9">
        <v>44</v>
      </c>
      <c r="H50778" s="9" t="s">
        <v>27</v>
      </c>
      <c r="I50778" s="9" t="s">
        <v>11</v>
      </c>
      <c r="J50778" s="9">
        <v>18</v>
      </c>
      <c r="K50778" s="9" t="s">
        <v>23</v>
      </c>
      <c r="L50778" s="11">
        <v>2025</v>
      </c>
    </row>
    <row r="50779" spans="1:12" x14ac:dyDescent="0.25">
      <c r="A50779" s="12">
        <v>1750262221</v>
      </c>
      <c r="B50779" s="13">
        <v>45826</v>
      </c>
      <c r="C50779" s="14" t="s">
        <v>8</v>
      </c>
      <c r="D50779" s="14" t="s">
        <v>18</v>
      </c>
      <c r="E50779" s="15">
        <v>0.49811342592592595</v>
      </c>
      <c r="F50779" s="15">
        <v>0.50006944444444446</v>
      </c>
      <c r="G50779" s="14">
        <v>169</v>
      </c>
      <c r="H50779" s="14" t="s">
        <v>27</v>
      </c>
      <c r="I50779" s="14" t="s">
        <v>11</v>
      </c>
      <c r="J50779" s="14">
        <v>18</v>
      </c>
      <c r="K50779" s="14" t="s">
        <v>23</v>
      </c>
      <c r="L50779" s="16">
        <v>2025</v>
      </c>
    </row>
    <row r="50780" spans="1:12" x14ac:dyDescent="0.25">
      <c r="A50780" s="7">
        <v>1750262292</v>
      </c>
      <c r="B50780" s="8">
        <v>45826</v>
      </c>
      <c r="C50780" s="9" t="s">
        <v>8</v>
      </c>
      <c r="D50780" s="9" t="s">
        <v>18</v>
      </c>
      <c r="E50780" s="10">
        <v>0.4989351851851852</v>
      </c>
      <c r="F50780" s="10">
        <v>0.49935185185185182</v>
      </c>
      <c r="G50780" s="9">
        <v>36</v>
      </c>
      <c r="H50780" s="9" t="s">
        <v>27</v>
      </c>
      <c r="I50780" s="9" t="s">
        <v>11</v>
      </c>
      <c r="J50780" s="9">
        <v>18</v>
      </c>
      <c r="K50780" s="9" t="s">
        <v>23</v>
      </c>
      <c r="L50780" s="11">
        <v>2025</v>
      </c>
    </row>
    <row r="50781" spans="1:12" x14ac:dyDescent="0.25">
      <c r="A50781" s="12">
        <v>1750262295</v>
      </c>
      <c r="B50781" s="13">
        <v>45826</v>
      </c>
      <c r="C50781" s="14" t="s">
        <v>8</v>
      </c>
      <c r="D50781" s="14" t="s">
        <v>18</v>
      </c>
      <c r="E50781" s="15">
        <v>0.49896990740740743</v>
      </c>
      <c r="F50781" s="15">
        <v>0.50107638888888884</v>
      </c>
      <c r="G50781" s="14">
        <v>182</v>
      </c>
      <c r="H50781" s="14" t="s">
        <v>27</v>
      </c>
      <c r="I50781" s="14" t="s">
        <v>11</v>
      </c>
      <c r="J50781" s="14">
        <v>18</v>
      </c>
      <c r="K50781" s="14" t="s">
        <v>23</v>
      </c>
      <c r="L50781" s="16">
        <v>2025</v>
      </c>
    </row>
    <row r="50782" spans="1:12" x14ac:dyDescent="0.25">
      <c r="A50782" s="7">
        <v>1750262335</v>
      </c>
      <c r="B50782" s="8">
        <v>45826</v>
      </c>
      <c r="C50782" s="9" t="s">
        <v>8</v>
      </c>
      <c r="D50782" s="9" t="s">
        <v>21</v>
      </c>
      <c r="E50782" s="10">
        <v>0.49939814814814815</v>
      </c>
      <c r="F50782" s="10">
        <v>0.49951388888888887</v>
      </c>
      <c r="G50782" s="9">
        <v>10</v>
      </c>
      <c r="H50782" s="9" t="s">
        <v>27</v>
      </c>
      <c r="I50782" s="9" t="s">
        <v>11</v>
      </c>
      <c r="J50782" s="9">
        <v>18</v>
      </c>
      <c r="K50782" s="9" t="s">
        <v>23</v>
      </c>
      <c r="L50782" s="11">
        <v>2025</v>
      </c>
    </row>
    <row r="50783" spans="1:12" x14ac:dyDescent="0.25">
      <c r="A50783" s="12">
        <v>1750262333</v>
      </c>
      <c r="B50783" s="13">
        <v>45826</v>
      </c>
      <c r="C50783" s="14" t="s">
        <v>8</v>
      </c>
      <c r="D50783" s="14" t="s">
        <v>18</v>
      </c>
      <c r="E50783" s="15">
        <v>0.49940972222222224</v>
      </c>
      <c r="F50783" s="15">
        <v>0.50172453703703701</v>
      </c>
      <c r="G50783" s="14">
        <v>200</v>
      </c>
      <c r="H50783" s="14" t="s">
        <v>27</v>
      </c>
      <c r="I50783" s="14" t="s">
        <v>11</v>
      </c>
      <c r="J50783" s="14">
        <v>18</v>
      </c>
      <c r="K50783" s="14" t="s">
        <v>23</v>
      </c>
      <c r="L50783" s="16">
        <v>2025</v>
      </c>
    </row>
    <row r="50784" spans="1:12" x14ac:dyDescent="0.25">
      <c r="A50784" s="7">
        <v>1750262346</v>
      </c>
      <c r="B50784" s="8">
        <v>45826</v>
      </c>
      <c r="C50784" s="9" t="s">
        <v>8</v>
      </c>
      <c r="D50784" s="9" t="s">
        <v>21</v>
      </c>
      <c r="E50784" s="10">
        <v>0.49953703703703706</v>
      </c>
      <c r="F50784" s="10">
        <v>0.50031250000000005</v>
      </c>
      <c r="G50784" s="9">
        <v>68</v>
      </c>
      <c r="H50784" s="9" t="s">
        <v>27</v>
      </c>
      <c r="I50784" s="9" t="s">
        <v>11</v>
      </c>
      <c r="J50784" s="9">
        <v>18</v>
      </c>
      <c r="K50784" s="9" t="s">
        <v>23</v>
      </c>
      <c r="L50784" s="11">
        <v>2025</v>
      </c>
    </row>
    <row r="50785" spans="1:12" x14ac:dyDescent="0.25">
      <c r="A50785" s="12">
        <v>1750262348</v>
      </c>
      <c r="B50785" s="13">
        <v>45826</v>
      </c>
      <c r="C50785" s="14" t="s">
        <v>8</v>
      </c>
      <c r="D50785" s="14" t="s">
        <v>18</v>
      </c>
      <c r="E50785" s="15">
        <v>0.49958333333333332</v>
      </c>
      <c r="F50785" s="15">
        <v>0.50189814814814815</v>
      </c>
      <c r="G50785" s="14">
        <v>200</v>
      </c>
      <c r="H50785" s="14" t="s">
        <v>27</v>
      </c>
      <c r="I50785" s="14" t="s">
        <v>11</v>
      </c>
      <c r="J50785" s="14">
        <v>18</v>
      </c>
      <c r="K50785" s="14" t="s">
        <v>23</v>
      </c>
      <c r="L50785" s="16">
        <v>2025</v>
      </c>
    </row>
    <row r="50786" spans="1:12" x14ac:dyDescent="0.25">
      <c r="A50786" s="7">
        <v>1750262349</v>
      </c>
      <c r="B50786" s="8">
        <v>45826</v>
      </c>
      <c r="C50786" s="9" t="s">
        <v>8</v>
      </c>
      <c r="D50786" s="9" t="s">
        <v>18</v>
      </c>
      <c r="E50786" s="10">
        <v>0.49959490740740742</v>
      </c>
      <c r="F50786" s="10">
        <v>0.50069444444444444</v>
      </c>
      <c r="G50786" s="9">
        <v>94</v>
      </c>
      <c r="H50786" s="9" t="s">
        <v>27</v>
      </c>
      <c r="I50786" s="9" t="s">
        <v>11</v>
      </c>
      <c r="J50786" s="9">
        <v>18</v>
      </c>
      <c r="K50786" s="9" t="s">
        <v>23</v>
      </c>
      <c r="L50786" s="11">
        <v>2025</v>
      </c>
    </row>
    <row r="50787" spans="1:12" x14ac:dyDescent="0.25">
      <c r="A50787" s="12">
        <v>1750262371</v>
      </c>
      <c r="B50787" s="13">
        <v>45826</v>
      </c>
      <c r="C50787" s="14" t="s">
        <v>8</v>
      </c>
      <c r="D50787" s="14" t="s">
        <v>18</v>
      </c>
      <c r="E50787" s="15">
        <v>0.49984953703703705</v>
      </c>
      <c r="F50787" s="15">
        <v>0.50133101851851847</v>
      </c>
      <c r="G50787" s="14">
        <v>127</v>
      </c>
      <c r="H50787" s="14" t="s">
        <v>27</v>
      </c>
      <c r="I50787" s="14" t="s">
        <v>11</v>
      </c>
      <c r="J50787" s="14">
        <v>18</v>
      </c>
      <c r="K50787" s="14" t="s">
        <v>23</v>
      </c>
      <c r="L50787" s="16">
        <v>2025</v>
      </c>
    </row>
    <row r="50788" spans="1:12" x14ac:dyDescent="0.25">
      <c r="A50788" s="7">
        <v>1750262371</v>
      </c>
      <c r="B50788" s="8">
        <v>45826</v>
      </c>
      <c r="C50788" s="9" t="s">
        <v>8</v>
      </c>
      <c r="D50788" s="9" t="s">
        <v>18</v>
      </c>
      <c r="E50788" s="10">
        <v>0.49986111111111109</v>
      </c>
      <c r="F50788" s="10">
        <v>0.50126157407407412</v>
      </c>
      <c r="G50788" s="9">
        <v>122</v>
      </c>
      <c r="H50788" s="9" t="s">
        <v>27</v>
      </c>
      <c r="I50788" s="9" t="s">
        <v>11</v>
      </c>
      <c r="J50788" s="9">
        <v>18</v>
      </c>
      <c r="K50788" s="9" t="s">
        <v>23</v>
      </c>
      <c r="L50788" s="11">
        <v>2025</v>
      </c>
    </row>
    <row r="50789" spans="1:12" x14ac:dyDescent="0.25">
      <c r="A50789" s="12">
        <v>1750261939</v>
      </c>
      <c r="B50789" s="13">
        <v>45826</v>
      </c>
      <c r="C50789" s="14" t="s">
        <v>6</v>
      </c>
      <c r="D50789" s="14" t="s">
        <v>20</v>
      </c>
      <c r="E50789" s="15">
        <v>0.49988425925925928</v>
      </c>
      <c r="F50789" s="15">
        <v>0.50053240740740745</v>
      </c>
      <c r="G50789" s="14">
        <v>56</v>
      </c>
      <c r="H50789" s="14" t="s">
        <v>27</v>
      </c>
      <c r="I50789" s="14" t="s">
        <v>11</v>
      </c>
      <c r="J50789" s="14">
        <v>18</v>
      </c>
      <c r="K50789" s="14" t="s">
        <v>23</v>
      </c>
      <c r="L50789" s="16">
        <v>2025</v>
      </c>
    </row>
    <row r="50790" spans="1:12" x14ac:dyDescent="0.25">
      <c r="A50790" s="7">
        <v>1750262388</v>
      </c>
      <c r="B50790" s="8">
        <v>45826</v>
      </c>
      <c r="C50790" s="9" t="s">
        <v>8</v>
      </c>
      <c r="D50790" s="9" t="s">
        <v>21</v>
      </c>
      <c r="E50790" s="10">
        <v>0.50001157407407404</v>
      </c>
      <c r="F50790" s="10">
        <v>0.50175925925925924</v>
      </c>
      <c r="G50790" s="9">
        <v>151</v>
      </c>
      <c r="H50790" s="9" t="s">
        <v>27</v>
      </c>
      <c r="I50790" s="9" t="s">
        <v>11</v>
      </c>
      <c r="J50790" s="9">
        <v>18</v>
      </c>
      <c r="K50790" s="9" t="s">
        <v>23</v>
      </c>
      <c r="L50790" s="11">
        <v>2025</v>
      </c>
    </row>
    <row r="50791" spans="1:12" x14ac:dyDescent="0.25">
      <c r="A50791" s="12">
        <v>1750262386</v>
      </c>
      <c r="B50791" s="13">
        <v>45826</v>
      </c>
      <c r="C50791" s="14" t="s">
        <v>8</v>
      </c>
      <c r="D50791" s="14" t="s">
        <v>18</v>
      </c>
      <c r="E50791" s="15">
        <v>0.50002314814814819</v>
      </c>
      <c r="F50791" s="15">
        <v>0.502349537037037</v>
      </c>
      <c r="G50791" s="14">
        <v>201</v>
      </c>
      <c r="H50791" s="14" t="s">
        <v>27</v>
      </c>
      <c r="I50791" s="14" t="s">
        <v>11</v>
      </c>
      <c r="J50791" s="14">
        <v>18</v>
      </c>
      <c r="K50791" s="14" t="s">
        <v>23</v>
      </c>
      <c r="L50791" s="16">
        <v>2025</v>
      </c>
    </row>
    <row r="50792" spans="1:12" x14ac:dyDescent="0.25">
      <c r="A50792" s="7">
        <v>1750262398</v>
      </c>
      <c r="B50792" s="8">
        <v>45826</v>
      </c>
      <c r="C50792" s="9" t="s">
        <v>8</v>
      </c>
      <c r="D50792" s="9" t="s">
        <v>21</v>
      </c>
      <c r="E50792" s="10">
        <v>0.50012731481481476</v>
      </c>
      <c r="F50792" s="10">
        <v>0.50085648148148143</v>
      </c>
      <c r="G50792" s="9">
        <v>63</v>
      </c>
      <c r="H50792" s="9" t="s">
        <v>27</v>
      </c>
      <c r="I50792" s="9" t="s">
        <v>11</v>
      </c>
      <c r="J50792" s="9">
        <v>18</v>
      </c>
      <c r="K50792" s="9" t="s">
        <v>23</v>
      </c>
      <c r="L50792" s="11">
        <v>2025</v>
      </c>
    </row>
    <row r="50793" spans="1:12" x14ac:dyDescent="0.25">
      <c r="A50793" s="12">
        <v>1750262181</v>
      </c>
      <c r="B50793" s="13">
        <v>45826</v>
      </c>
      <c r="C50793" s="14" t="s">
        <v>8</v>
      </c>
      <c r="D50793" s="14" t="s">
        <v>18</v>
      </c>
      <c r="E50793" s="15">
        <v>0.50019675925925922</v>
      </c>
      <c r="F50793" s="15">
        <v>0.50252314814814814</v>
      </c>
      <c r="G50793" s="14">
        <v>201</v>
      </c>
      <c r="H50793" s="14" t="s">
        <v>27</v>
      </c>
      <c r="I50793" s="14" t="s">
        <v>11</v>
      </c>
      <c r="J50793" s="14">
        <v>18</v>
      </c>
      <c r="K50793" s="14" t="s">
        <v>23</v>
      </c>
      <c r="L50793" s="16">
        <v>2025</v>
      </c>
    </row>
    <row r="50794" spans="1:12" x14ac:dyDescent="0.25">
      <c r="A50794" s="7">
        <v>1750262402</v>
      </c>
      <c r="B50794" s="8">
        <v>45826</v>
      </c>
      <c r="C50794" s="9" t="s">
        <v>8</v>
      </c>
      <c r="D50794" s="9" t="s">
        <v>18</v>
      </c>
      <c r="E50794" s="10">
        <v>0.50020833333333337</v>
      </c>
      <c r="F50794" s="10">
        <v>0.50150462962962961</v>
      </c>
      <c r="G50794" s="9">
        <v>111</v>
      </c>
      <c r="H50794" s="9" t="s">
        <v>27</v>
      </c>
      <c r="I50794" s="9" t="s">
        <v>11</v>
      </c>
      <c r="J50794" s="9">
        <v>18</v>
      </c>
      <c r="K50794" s="9" t="s">
        <v>23</v>
      </c>
      <c r="L50794" s="11">
        <v>2025</v>
      </c>
    </row>
    <row r="50795" spans="1:12" x14ac:dyDescent="0.25">
      <c r="A50795" s="12">
        <v>1750262429</v>
      </c>
      <c r="B50795" s="13">
        <v>45826</v>
      </c>
      <c r="C50795" s="14" t="s">
        <v>8</v>
      </c>
      <c r="D50795" s="14" t="s">
        <v>21</v>
      </c>
      <c r="E50795" s="15">
        <v>0.50048611111111108</v>
      </c>
      <c r="F50795" s="15">
        <v>0.5028125</v>
      </c>
      <c r="G50795" s="14">
        <v>201</v>
      </c>
      <c r="H50795" s="14" t="s">
        <v>27</v>
      </c>
      <c r="I50795" s="14" t="s">
        <v>11</v>
      </c>
      <c r="J50795" s="14">
        <v>18</v>
      </c>
      <c r="K50795" s="14" t="s">
        <v>23</v>
      </c>
      <c r="L50795" s="16">
        <v>2025</v>
      </c>
    </row>
    <row r="50796" spans="1:12" x14ac:dyDescent="0.25">
      <c r="A50796" s="7">
        <v>1750262450</v>
      </c>
      <c r="B50796" s="8">
        <v>45826</v>
      </c>
      <c r="C50796" s="9" t="s">
        <v>8</v>
      </c>
      <c r="D50796" s="9" t="s">
        <v>18</v>
      </c>
      <c r="E50796" s="10">
        <v>0.50077546296296294</v>
      </c>
      <c r="F50796" s="10">
        <v>0.50311342592592589</v>
      </c>
      <c r="G50796" s="9">
        <v>202</v>
      </c>
      <c r="H50796" s="9" t="s">
        <v>27</v>
      </c>
      <c r="I50796" s="9" t="s">
        <v>11</v>
      </c>
      <c r="J50796" s="9">
        <v>18</v>
      </c>
      <c r="K50796" s="9" t="s">
        <v>23</v>
      </c>
      <c r="L50796" s="11">
        <v>2025</v>
      </c>
    </row>
    <row r="50797" spans="1:12" x14ac:dyDescent="0.25">
      <c r="A50797" s="12">
        <v>1750262493</v>
      </c>
      <c r="B50797" s="13">
        <v>45826</v>
      </c>
      <c r="C50797" s="14" t="s">
        <v>8</v>
      </c>
      <c r="D50797" s="14" t="s">
        <v>18</v>
      </c>
      <c r="E50797" s="15">
        <v>0.50127314814814816</v>
      </c>
      <c r="F50797" s="15">
        <v>0.50217592592592597</v>
      </c>
      <c r="G50797" s="14">
        <v>78</v>
      </c>
      <c r="H50797" s="14" t="s">
        <v>27</v>
      </c>
      <c r="I50797" s="14" t="s">
        <v>11</v>
      </c>
      <c r="J50797" s="14">
        <v>18</v>
      </c>
      <c r="K50797" s="14" t="s">
        <v>23</v>
      </c>
      <c r="L50797" s="16">
        <v>2025</v>
      </c>
    </row>
    <row r="50798" spans="1:12" x14ac:dyDescent="0.25">
      <c r="A50798" s="7">
        <v>1750262529</v>
      </c>
      <c r="B50798" s="8">
        <v>45826</v>
      </c>
      <c r="C50798" s="9" t="s">
        <v>8</v>
      </c>
      <c r="D50798" s="9" t="s">
        <v>18</v>
      </c>
      <c r="E50798" s="10">
        <v>0.50168981481481478</v>
      </c>
      <c r="F50798" s="10">
        <v>0.50241898148148145</v>
      </c>
      <c r="G50798" s="9">
        <v>63</v>
      </c>
      <c r="H50798" s="9" t="s">
        <v>27</v>
      </c>
      <c r="I50798" s="9" t="s">
        <v>11</v>
      </c>
      <c r="J50798" s="9">
        <v>18</v>
      </c>
      <c r="K50798" s="9" t="s">
        <v>23</v>
      </c>
      <c r="L50798" s="11">
        <v>2025</v>
      </c>
    </row>
    <row r="50799" spans="1:12" x14ac:dyDescent="0.25">
      <c r="A50799" s="12">
        <v>1750262554</v>
      </c>
      <c r="B50799" s="13">
        <v>45826</v>
      </c>
      <c r="C50799" s="14" t="s">
        <v>8</v>
      </c>
      <c r="D50799" s="14" t="s">
        <v>18</v>
      </c>
      <c r="E50799" s="15">
        <v>0.5019675925925926</v>
      </c>
      <c r="F50799" s="15">
        <v>0.50299768518518517</v>
      </c>
      <c r="G50799" s="14">
        <v>88</v>
      </c>
      <c r="H50799" s="14" t="s">
        <v>27</v>
      </c>
      <c r="I50799" s="14" t="s">
        <v>11</v>
      </c>
      <c r="J50799" s="14">
        <v>18</v>
      </c>
      <c r="K50799" s="14" t="s">
        <v>23</v>
      </c>
      <c r="L50799" s="16">
        <v>2025</v>
      </c>
    </row>
    <row r="50800" spans="1:12" x14ac:dyDescent="0.25">
      <c r="A50800" s="7">
        <v>1750262578</v>
      </c>
      <c r="B50800" s="8">
        <v>45826</v>
      </c>
      <c r="C50800" s="9" t="s">
        <v>8</v>
      </c>
      <c r="D50800" s="9" t="s">
        <v>18</v>
      </c>
      <c r="E50800" s="10">
        <v>0.50224537037037043</v>
      </c>
      <c r="F50800" s="10">
        <v>0.50457175925925923</v>
      </c>
      <c r="G50800" s="9">
        <v>201</v>
      </c>
      <c r="H50800" s="9" t="s">
        <v>27</v>
      </c>
      <c r="I50800" s="9" t="s">
        <v>11</v>
      </c>
      <c r="J50800" s="9">
        <v>18</v>
      </c>
      <c r="K50800" s="9" t="s">
        <v>23</v>
      </c>
      <c r="L50800" s="11">
        <v>2025</v>
      </c>
    </row>
    <row r="50801" spans="1:12" x14ac:dyDescent="0.25">
      <c r="A50801" s="12">
        <v>1750262616</v>
      </c>
      <c r="B50801" s="13">
        <v>45826</v>
      </c>
      <c r="C50801" s="14" t="s">
        <v>8</v>
      </c>
      <c r="D50801" s="14" t="s">
        <v>18</v>
      </c>
      <c r="E50801" s="15">
        <v>0.50268518518518523</v>
      </c>
      <c r="F50801" s="15">
        <v>0.50317129629629631</v>
      </c>
      <c r="G50801" s="14">
        <v>42</v>
      </c>
      <c r="H50801" s="14" t="s">
        <v>27</v>
      </c>
      <c r="I50801" s="14" t="s">
        <v>11</v>
      </c>
      <c r="J50801" s="14">
        <v>18</v>
      </c>
      <c r="K50801" s="14" t="s">
        <v>23</v>
      </c>
      <c r="L50801" s="16">
        <v>2025</v>
      </c>
    </row>
    <row r="50802" spans="1:12" x14ac:dyDescent="0.25">
      <c r="A50802" s="7">
        <v>1750262676</v>
      </c>
      <c r="B50802" s="8">
        <v>45826</v>
      </c>
      <c r="C50802" s="9" t="s">
        <v>8</v>
      </c>
      <c r="D50802" s="9" t="s">
        <v>18</v>
      </c>
      <c r="E50802" s="10">
        <v>0.50337962962962968</v>
      </c>
      <c r="F50802" s="10">
        <v>0.50398148148148147</v>
      </c>
      <c r="G50802" s="9">
        <v>52</v>
      </c>
      <c r="H50802" s="9" t="s">
        <v>27</v>
      </c>
      <c r="I50802" s="9" t="s">
        <v>11</v>
      </c>
      <c r="J50802" s="9">
        <v>18</v>
      </c>
      <c r="K50802" s="9" t="s">
        <v>23</v>
      </c>
      <c r="L50802" s="11">
        <v>2025</v>
      </c>
    </row>
    <row r="50803" spans="1:12" x14ac:dyDescent="0.25">
      <c r="A50803" s="12">
        <v>1750262689</v>
      </c>
      <c r="B50803" s="13">
        <v>45826</v>
      </c>
      <c r="C50803" s="14" t="s">
        <v>6</v>
      </c>
      <c r="D50803" s="14" t="s">
        <v>20</v>
      </c>
      <c r="E50803" s="15">
        <v>0.50357638888888889</v>
      </c>
      <c r="F50803" s="15">
        <v>0.50359953703703708</v>
      </c>
      <c r="G50803" s="14">
        <v>2</v>
      </c>
      <c r="H50803" s="14" t="s">
        <v>27</v>
      </c>
      <c r="I50803" s="14" t="s">
        <v>11</v>
      </c>
      <c r="J50803" s="14">
        <v>18</v>
      </c>
      <c r="K50803" s="14" t="s">
        <v>23</v>
      </c>
      <c r="L50803" s="16">
        <v>2025</v>
      </c>
    </row>
    <row r="50804" spans="1:12" x14ac:dyDescent="0.25">
      <c r="A50804" s="7">
        <v>1750262764</v>
      </c>
      <c r="B50804" s="8">
        <v>45826</v>
      </c>
      <c r="C50804" s="9" t="s">
        <v>8</v>
      </c>
      <c r="D50804" s="9" t="s">
        <v>18</v>
      </c>
      <c r="E50804" s="10">
        <v>0.5043981481481481</v>
      </c>
      <c r="F50804" s="10">
        <v>0.505</v>
      </c>
      <c r="G50804" s="9">
        <v>52</v>
      </c>
      <c r="H50804" s="9" t="s">
        <v>27</v>
      </c>
      <c r="I50804" s="9" t="s">
        <v>11</v>
      </c>
      <c r="J50804" s="9">
        <v>18</v>
      </c>
      <c r="K50804" s="9" t="s">
        <v>23</v>
      </c>
      <c r="L50804" s="11">
        <v>2025</v>
      </c>
    </row>
    <row r="50805" spans="1:12" x14ac:dyDescent="0.25">
      <c r="A50805" s="12">
        <v>1750262766</v>
      </c>
      <c r="B50805" s="13">
        <v>45826</v>
      </c>
      <c r="C50805" s="14" t="s">
        <v>8</v>
      </c>
      <c r="D50805" s="14" t="s">
        <v>18</v>
      </c>
      <c r="E50805" s="15">
        <v>0.50442129629629628</v>
      </c>
      <c r="F50805" s="15">
        <v>0.50678240740740743</v>
      </c>
      <c r="G50805" s="14">
        <v>204</v>
      </c>
      <c r="H50805" s="14" t="s">
        <v>27</v>
      </c>
      <c r="I50805" s="14" t="s">
        <v>11</v>
      </c>
      <c r="J50805" s="14">
        <v>18</v>
      </c>
      <c r="K50805" s="14" t="s">
        <v>23</v>
      </c>
      <c r="L50805" s="16">
        <v>2025</v>
      </c>
    </row>
    <row r="50806" spans="1:12" x14ac:dyDescent="0.25">
      <c r="A50806" s="7">
        <v>1750262788</v>
      </c>
      <c r="B50806" s="8">
        <v>45826</v>
      </c>
      <c r="C50806" s="9" t="s">
        <v>8</v>
      </c>
      <c r="D50806" s="9" t="s">
        <v>21</v>
      </c>
      <c r="E50806" s="10">
        <v>0.50464120370370369</v>
      </c>
      <c r="F50806" s="10">
        <v>0.50490740740740736</v>
      </c>
      <c r="G50806" s="9">
        <v>23</v>
      </c>
      <c r="H50806" s="9" t="s">
        <v>27</v>
      </c>
      <c r="I50806" s="9" t="s">
        <v>11</v>
      </c>
      <c r="J50806" s="9">
        <v>18</v>
      </c>
      <c r="K50806" s="9" t="s">
        <v>23</v>
      </c>
      <c r="L50806" s="11">
        <v>2025</v>
      </c>
    </row>
    <row r="50807" spans="1:12" x14ac:dyDescent="0.25">
      <c r="A50807" s="12">
        <v>1750262815</v>
      </c>
      <c r="B50807" s="13">
        <v>45826</v>
      </c>
      <c r="C50807" s="14" t="s">
        <v>8</v>
      </c>
      <c r="D50807" s="14" t="s">
        <v>18</v>
      </c>
      <c r="E50807" s="15">
        <v>0.50498842592592597</v>
      </c>
      <c r="F50807" s="15">
        <v>0.50599537037037035</v>
      </c>
      <c r="G50807" s="14">
        <v>87</v>
      </c>
      <c r="H50807" s="14" t="s">
        <v>27</v>
      </c>
      <c r="I50807" s="14" t="s">
        <v>11</v>
      </c>
      <c r="J50807" s="14">
        <v>18</v>
      </c>
      <c r="K50807" s="14" t="s">
        <v>23</v>
      </c>
      <c r="L50807" s="16">
        <v>2025</v>
      </c>
    </row>
    <row r="50808" spans="1:12" x14ac:dyDescent="0.25">
      <c r="A50808" s="7">
        <v>1750262822</v>
      </c>
      <c r="B50808" s="8">
        <v>45826</v>
      </c>
      <c r="C50808" s="9" t="s">
        <v>8</v>
      </c>
      <c r="D50808" s="9" t="s">
        <v>18</v>
      </c>
      <c r="E50808" s="10">
        <v>0.50506944444444446</v>
      </c>
      <c r="F50808" s="10">
        <v>0.50743055555555561</v>
      </c>
      <c r="G50808" s="9">
        <v>204</v>
      </c>
      <c r="H50808" s="9" t="s">
        <v>27</v>
      </c>
      <c r="I50808" s="9" t="s">
        <v>11</v>
      </c>
      <c r="J50808" s="9">
        <v>18</v>
      </c>
      <c r="K50808" s="9" t="s">
        <v>23</v>
      </c>
      <c r="L50808" s="11">
        <v>2025</v>
      </c>
    </row>
    <row r="50809" spans="1:12" x14ac:dyDescent="0.25">
      <c r="A50809" s="12">
        <v>1750262931</v>
      </c>
      <c r="B50809" s="13">
        <v>45826</v>
      </c>
      <c r="C50809" s="14" t="s">
        <v>8</v>
      </c>
      <c r="D50809" s="14" t="s">
        <v>21</v>
      </c>
      <c r="E50809" s="15">
        <v>0.50629629629629624</v>
      </c>
      <c r="F50809" s="15">
        <v>0.50651620370370365</v>
      </c>
      <c r="G50809" s="14">
        <v>18</v>
      </c>
      <c r="H50809" s="14" t="s">
        <v>27</v>
      </c>
      <c r="I50809" s="14" t="s">
        <v>11</v>
      </c>
      <c r="J50809" s="14">
        <v>18</v>
      </c>
      <c r="K50809" s="14" t="s">
        <v>23</v>
      </c>
      <c r="L50809" s="16">
        <v>2025</v>
      </c>
    </row>
    <row r="50810" spans="1:12" x14ac:dyDescent="0.25">
      <c r="A50810" s="7">
        <v>1750263021</v>
      </c>
      <c r="B50810" s="8">
        <v>45826</v>
      </c>
      <c r="C50810" s="9" t="s">
        <v>8</v>
      </c>
      <c r="D50810" s="9" t="s">
        <v>21</v>
      </c>
      <c r="E50810" s="10">
        <v>0.50733796296296296</v>
      </c>
      <c r="F50810" s="10">
        <v>0.50805555555555559</v>
      </c>
      <c r="G50810" s="9">
        <v>62</v>
      </c>
      <c r="H50810" s="9" t="s">
        <v>27</v>
      </c>
      <c r="I50810" s="9" t="s">
        <v>11</v>
      </c>
      <c r="J50810" s="9">
        <v>18</v>
      </c>
      <c r="K50810" s="9" t="s">
        <v>23</v>
      </c>
      <c r="L50810" s="11">
        <v>2025</v>
      </c>
    </row>
    <row r="50811" spans="1:12" x14ac:dyDescent="0.25">
      <c r="A50811" s="12">
        <v>1750263049</v>
      </c>
      <c r="B50811" s="13">
        <v>45826</v>
      </c>
      <c r="C50811" s="14" t="s">
        <v>6</v>
      </c>
      <c r="D50811" s="14" t="s">
        <v>20</v>
      </c>
      <c r="E50811" s="15">
        <v>0.50774305555555554</v>
      </c>
      <c r="F50811" s="15">
        <v>0.51005787037037043</v>
      </c>
      <c r="G50811" s="14">
        <v>200</v>
      </c>
      <c r="H50811" s="14" t="s">
        <v>27</v>
      </c>
      <c r="I50811" s="14" t="s">
        <v>11</v>
      </c>
      <c r="J50811" s="14">
        <v>18</v>
      </c>
      <c r="K50811" s="14" t="s">
        <v>23</v>
      </c>
      <c r="L50811" s="16">
        <v>2025</v>
      </c>
    </row>
    <row r="50812" spans="1:12" x14ac:dyDescent="0.25">
      <c r="A50812" s="7">
        <v>1750263134</v>
      </c>
      <c r="B50812" s="8">
        <v>45826</v>
      </c>
      <c r="C50812" s="9" t="s">
        <v>8</v>
      </c>
      <c r="D50812" s="9" t="s">
        <v>18</v>
      </c>
      <c r="E50812" s="10">
        <v>0.50868055555555558</v>
      </c>
      <c r="F50812" s="10">
        <v>0.51099537037037035</v>
      </c>
      <c r="G50812" s="9">
        <v>200</v>
      </c>
      <c r="H50812" s="9" t="s">
        <v>27</v>
      </c>
      <c r="I50812" s="9" t="s">
        <v>11</v>
      </c>
      <c r="J50812" s="9">
        <v>18</v>
      </c>
      <c r="K50812" s="9" t="s">
        <v>23</v>
      </c>
      <c r="L50812" s="11">
        <v>2025</v>
      </c>
    </row>
    <row r="50813" spans="1:12" x14ac:dyDescent="0.25">
      <c r="A50813" s="12">
        <v>1750263136</v>
      </c>
      <c r="B50813" s="13">
        <v>45826</v>
      </c>
      <c r="C50813" s="14" t="s">
        <v>8</v>
      </c>
      <c r="D50813" s="14" t="s">
        <v>18</v>
      </c>
      <c r="E50813" s="15">
        <v>0.50870370370370366</v>
      </c>
      <c r="F50813" s="15">
        <v>0.50942129629629629</v>
      </c>
      <c r="G50813" s="14">
        <v>62</v>
      </c>
      <c r="H50813" s="14" t="s">
        <v>27</v>
      </c>
      <c r="I50813" s="14" t="s">
        <v>11</v>
      </c>
      <c r="J50813" s="14">
        <v>18</v>
      </c>
      <c r="K50813" s="14" t="s">
        <v>23</v>
      </c>
      <c r="L50813" s="16">
        <v>2025</v>
      </c>
    </row>
    <row r="50814" spans="1:12" x14ac:dyDescent="0.25">
      <c r="A50814" s="7">
        <v>1750263026</v>
      </c>
      <c r="B50814" s="8">
        <v>45826</v>
      </c>
      <c r="C50814" s="9" t="s">
        <v>8</v>
      </c>
      <c r="D50814" s="9" t="s">
        <v>18</v>
      </c>
      <c r="E50814" s="10">
        <v>0.50885416666666672</v>
      </c>
      <c r="F50814" s="10">
        <v>0.50938657407407406</v>
      </c>
      <c r="G50814" s="9">
        <v>46</v>
      </c>
      <c r="H50814" s="9" t="s">
        <v>27</v>
      </c>
      <c r="I50814" s="9" t="s">
        <v>11</v>
      </c>
      <c r="J50814" s="9">
        <v>18</v>
      </c>
      <c r="K50814" s="9" t="s">
        <v>23</v>
      </c>
      <c r="L50814" s="11">
        <v>2025</v>
      </c>
    </row>
    <row r="50815" spans="1:12" x14ac:dyDescent="0.25">
      <c r="A50815" s="12">
        <v>1750263251</v>
      </c>
      <c r="B50815" s="13">
        <v>45826</v>
      </c>
      <c r="C50815" s="14" t="s">
        <v>8</v>
      </c>
      <c r="D50815" s="14" t="s">
        <v>18</v>
      </c>
      <c r="E50815" s="15">
        <v>0.51004629629629628</v>
      </c>
      <c r="F50815" s="15">
        <v>0.51236111111111116</v>
      </c>
      <c r="G50815" s="14">
        <v>200</v>
      </c>
      <c r="H50815" s="14" t="s">
        <v>27</v>
      </c>
      <c r="I50815" s="14" t="s">
        <v>11</v>
      </c>
      <c r="J50815" s="14">
        <v>18</v>
      </c>
      <c r="K50815" s="14" t="s">
        <v>23</v>
      </c>
      <c r="L50815" s="16">
        <v>2025</v>
      </c>
    </row>
    <row r="50816" spans="1:12" x14ac:dyDescent="0.25">
      <c r="A50816" s="7">
        <v>1750263257</v>
      </c>
      <c r="B50816" s="8">
        <v>45826</v>
      </c>
      <c r="C50816" s="9" t="s">
        <v>8</v>
      </c>
      <c r="D50816" s="9" t="s">
        <v>18</v>
      </c>
      <c r="E50816" s="10">
        <v>0.51010416666666669</v>
      </c>
      <c r="F50816" s="10">
        <v>0.51241898148148146</v>
      </c>
      <c r="G50816" s="9">
        <v>200</v>
      </c>
      <c r="H50816" s="9" t="s">
        <v>27</v>
      </c>
      <c r="I50816" s="9" t="s">
        <v>11</v>
      </c>
      <c r="J50816" s="9">
        <v>18</v>
      </c>
      <c r="K50816" s="9" t="s">
        <v>23</v>
      </c>
      <c r="L50816" s="11">
        <v>2025</v>
      </c>
    </row>
    <row r="50817" spans="1:12" x14ac:dyDescent="0.25">
      <c r="A50817" s="12">
        <v>1750263049</v>
      </c>
      <c r="B50817" s="13">
        <v>45826</v>
      </c>
      <c r="C50817" s="14" t="s">
        <v>6</v>
      </c>
      <c r="D50817" s="14" t="s">
        <v>20</v>
      </c>
      <c r="E50817" s="15">
        <v>0.51028935185185187</v>
      </c>
      <c r="F50817" s="15">
        <v>0.51260416666666664</v>
      </c>
      <c r="G50817" s="14">
        <v>200</v>
      </c>
      <c r="H50817" s="14" t="s">
        <v>27</v>
      </c>
      <c r="I50817" s="14" t="s">
        <v>11</v>
      </c>
      <c r="J50817" s="14">
        <v>18</v>
      </c>
      <c r="K50817" s="14" t="s">
        <v>23</v>
      </c>
      <c r="L50817" s="16">
        <v>2025</v>
      </c>
    </row>
    <row r="50818" spans="1:12" x14ac:dyDescent="0.25">
      <c r="A50818" s="7">
        <v>1750263302</v>
      </c>
      <c r="B50818" s="8">
        <v>45826</v>
      </c>
      <c r="C50818" s="9" t="s">
        <v>8</v>
      </c>
      <c r="D50818" s="9" t="s">
        <v>18</v>
      </c>
      <c r="E50818" s="10">
        <v>0.510625</v>
      </c>
      <c r="F50818" s="10">
        <v>0.51203703703703707</v>
      </c>
      <c r="G50818" s="9">
        <v>121</v>
      </c>
      <c r="H50818" s="9" t="s">
        <v>27</v>
      </c>
      <c r="I50818" s="9" t="s">
        <v>11</v>
      </c>
      <c r="J50818" s="9">
        <v>18</v>
      </c>
      <c r="K50818" s="9" t="s">
        <v>23</v>
      </c>
      <c r="L50818" s="11">
        <v>2025</v>
      </c>
    </row>
    <row r="50819" spans="1:12" x14ac:dyDescent="0.25">
      <c r="A50819" s="12">
        <v>1750263331</v>
      </c>
      <c r="B50819" s="13">
        <v>45826</v>
      </c>
      <c r="C50819" s="14" t="s">
        <v>8</v>
      </c>
      <c r="D50819" s="14" t="s">
        <v>21</v>
      </c>
      <c r="E50819" s="15">
        <v>0.51092592592592589</v>
      </c>
      <c r="F50819" s="15">
        <v>0.51217592592592598</v>
      </c>
      <c r="G50819" s="14">
        <v>108</v>
      </c>
      <c r="H50819" s="14" t="s">
        <v>27</v>
      </c>
      <c r="I50819" s="14" t="s">
        <v>11</v>
      </c>
      <c r="J50819" s="14">
        <v>18</v>
      </c>
      <c r="K50819" s="14" t="s">
        <v>23</v>
      </c>
      <c r="L50819" s="16">
        <v>2025</v>
      </c>
    </row>
    <row r="50820" spans="1:12" x14ac:dyDescent="0.25">
      <c r="A50820" s="7">
        <v>1750263352</v>
      </c>
      <c r="B50820" s="8">
        <v>45826</v>
      </c>
      <c r="C50820" s="9" t="s">
        <v>6</v>
      </c>
      <c r="D50820" s="9" t="s">
        <v>20</v>
      </c>
      <c r="E50820" s="10">
        <v>0.51124999999999998</v>
      </c>
      <c r="F50820" s="10">
        <v>0.51284722222222223</v>
      </c>
      <c r="G50820" s="9">
        <v>138</v>
      </c>
      <c r="H50820" s="9" t="s">
        <v>27</v>
      </c>
      <c r="I50820" s="9" t="s">
        <v>11</v>
      </c>
      <c r="J50820" s="9">
        <v>18</v>
      </c>
      <c r="K50820" s="9" t="s">
        <v>23</v>
      </c>
      <c r="L50820" s="11">
        <v>2025</v>
      </c>
    </row>
    <row r="50821" spans="1:12" x14ac:dyDescent="0.25">
      <c r="A50821" s="12">
        <v>1750263359</v>
      </c>
      <c r="B50821" s="13">
        <v>45826</v>
      </c>
      <c r="C50821" s="14" t="s">
        <v>8</v>
      </c>
      <c r="D50821" s="14" t="s">
        <v>18</v>
      </c>
      <c r="E50821" s="15">
        <v>0.51128472222222221</v>
      </c>
      <c r="F50821" s="15">
        <v>0.51164351851851853</v>
      </c>
      <c r="G50821" s="14">
        <v>31</v>
      </c>
      <c r="H50821" s="14" t="s">
        <v>27</v>
      </c>
      <c r="I50821" s="14" t="s">
        <v>11</v>
      </c>
      <c r="J50821" s="14">
        <v>18</v>
      </c>
      <c r="K50821" s="14" t="s">
        <v>23</v>
      </c>
      <c r="L50821" s="16">
        <v>2025</v>
      </c>
    </row>
    <row r="50822" spans="1:12" x14ac:dyDescent="0.25">
      <c r="A50822" s="7">
        <v>1750263422</v>
      </c>
      <c r="B50822" s="8">
        <v>45826</v>
      </c>
      <c r="C50822" s="9" t="s">
        <v>8</v>
      </c>
      <c r="D50822" s="9" t="s">
        <v>18</v>
      </c>
      <c r="E50822" s="10">
        <v>0.51201388888888888</v>
      </c>
      <c r="F50822" s="10">
        <v>0.51218750000000002</v>
      </c>
      <c r="G50822" s="9">
        <v>15</v>
      </c>
      <c r="H50822" s="9" t="s">
        <v>27</v>
      </c>
      <c r="I50822" s="9" t="s">
        <v>11</v>
      </c>
      <c r="J50822" s="9">
        <v>18</v>
      </c>
      <c r="K50822" s="9" t="s">
        <v>23</v>
      </c>
      <c r="L50822" s="11">
        <v>2025</v>
      </c>
    </row>
    <row r="50823" spans="1:12" x14ac:dyDescent="0.25">
      <c r="A50823" s="12">
        <v>1750263439</v>
      </c>
      <c r="B50823" s="13">
        <v>45826</v>
      </c>
      <c r="C50823" s="14" t="s">
        <v>6</v>
      </c>
      <c r="D50823" s="14" t="s">
        <v>20</v>
      </c>
      <c r="E50823" s="15">
        <v>0.51225694444444447</v>
      </c>
      <c r="F50823" s="15">
        <v>0.51268518518518513</v>
      </c>
      <c r="G50823" s="14">
        <v>37</v>
      </c>
      <c r="H50823" s="14" t="s">
        <v>27</v>
      </c>
      <c r="I50823" s="14" t="s">
        <v>11</v>
      </c>
      <c r="J50823" s="14">
        <v>18</v>
      </c>
      <c r="K50823" s="14" t="s">
        <v>23</v>
      </c>
      <c r="L50823" s="16">
        <v>2025</v>
      </c>
    </row>
    <row r="50824" spans="1:12" x14ac:dyDescent="0.25">
      <c r="A50824" s="7">
        <v>1750263049</v>
      </c>
      <c r="B50824" s="8">
        <v>45826</v>
      </c>
      <c r="C50824" s="9" t="s">
        <v>6</v>
      </c>
      <c r="D50824" s="9" t="s">
        <v>20</v>
      </c>
      <c r="E50824" s="10">
        <v>0.51284722222222223</v>
      </c>
      <c r="F50824" s="10">
        <v>0.51517361111111115</v>
      </c>
      <c r="G50824" s="9">
        <v>201</v>
      </c>
      <c r="H50824" s="9" t="s">
        <v>27</v>
      </c>
      <c r="I50824" s="9" t="s">
        <v>11</v>
      </c>
      <c r="J50824" s="9">
        <v>18</v>
      </c>
      <c r="K50824" s="9" t="s">
        <v>23</v>
      </c>
      <c r="L50824" s="11">
        <v>2025</v>
      </c>
    </row>
    <row r="50825" spans="1:12" x14ac:dyDescent="0.25">
      <c r="A50825" s="12">
        <v>1750263537</v>
      </c>
      <c r="B50825" s="13">
        <v>45826</v>
      </c>
      <c r="C50825" s="14" t="s">
        <v>8</v>
      </c>
      <c r="D50825" s="14" t="s">
        <v>18</v>
      </c>
      <c r="E50825" s="15">
        <v>0.51334490740740746</v>
      </c>
      <c r="F50825" s="15">
        <v>0.51541666666666663</v>
      </c>
      <c r="G50825" s="14">
        <v>179</v>
      </c>
      <c r="H50825" s="14" t="s">
        <v>27</v>
      </c>
      <c r="I50825" s="14" t="s">
        <v>11</v>
      </c>
      <c r="J50825" s="14">
        <v>18</v>
      </c>
      <c r="K50825" s="14" t="s">
        <v>23</v>
      </c>
      <c r="L50825" s="16">
        <v>2025</v>
      </c>
    </row>
    <row r="50826" spans="1:12" x14ac:dyDescent="0.25">
      <c r="A50826" s="7">
        <v>1750263555</v>
      </c>
      <c r="B50826" s="8">
        <v>45826</v>
      </c>
      <c r="C50826" s="9" t="s">
        <v>6</v>
      </c>
      <c r="D50826" s="9" t="s">
        <v>20</v>
      </c>
      <c r="E50826" s="10">
        <v>0.51359953703703709</v>
      </c>
      <c r="F50826" s="10">
        <v>0.51447916666666671</v>
      </c>
      <c r="G50826" s="9">
        <v>77</v>
      </c>
      <c r="H50826" s="9" t="s">
        <v>27</v>
      </c>
      <c r="I50826" s="9" t="s">
        <v>11</v>
      </c>
      <c r="J50826" s="9">
        <v>18</v>
      </c>
      <c r="K50826" s="9" t="s">
        <v>23</v>
      </c>
      <c r="L50826" s="11">
        <v>2025</v>
      </c>
    </row>
    <row r="50827" spans="1:12" x14ac:dyDescent="0.25">
      <c r="A50827" s="12">
        <v>1750263588</v>
      </c>
      <c r="B50827" s="13">
        <v>45826</v>
      </c>
      <c r="C50827" s="14" t="s">
        <v>8</v>
      </c>
      <c r="D50827" s="14" t="s">
        <v>18</v>
      </c>
      <c r="E50827" s="15">
        <v>0.51393518518518522</v>
      </c>
      <c r="F50827" s="15">
        <v>0.51531249999999995</v>
      </c>
      <c r="G50827" s="14">
        <v>119</v>
      </c>
      <c r="H50827" s="14" t="s">
        <v>27</v>
      </c>
      <c r="I50827" s="14" t="s">
        <v>11</v>
      </c>
      <c r="J50827" s="14">
        <v>18</v>
      </c>
      <c r="K50827" s="14" t="s">
        <v>23</v>
      </c>
      <c r="L50827" s="16">
        <v>2025</v>
      </c>
    </row>
    <row r="50828" spans="1:12" x14ac:dyDescent="0.25">
      <c r="A50828" s="7">
        <v>1750263678</v>
      </c>
      <c r="B50828" s="8">
        <v>45826</v>
      </c>
      <c r="C50828" s="9" t="s">
        <v>6</v>
      </c>
      <c r="D50828" s="9" t="s">
        <v>20</v>
      </c>
      <c r="E50828" s="10">
        <v>0.51501157407407405</v>
      </c>
      <c r="F50828" s="10">
        <v>0.51565972222222223</v>
      </c>
      <c r="G50828" s="9">
        <v>56</v>
      </c>
      <c r="H50828" s="9" t="s">
        <v>27</v>
      </c>
      <c r="I50828" s="9" t="s">
        <v>11</v>
      </c>
      <c r="J50828" s="9">
        <v>18</v>
      </c>
      <c r="K50828" s="9" t="s">
        <v>23</v>
      </c>
      <c r="L50828" s="11">
        <v>2025</v>
      </c>
    </row>
    <row r="50829" spans="1:12" x14ac:dyDescent="0.25">
      <c r="A50829" s="12">
        <v>1750263800</v>
      </c>
      <c r="B50829" s="13">
        <v>45826</v>
      </c>
      <c r="C50829" s="14" t="s">
        <v>6</v>
      </c>
      <c r="D50829" s="14" t="s">
        <v>20</v>
      </c>
      <c r="E50829" s="15">
        <v>0.51641203703703709</v>
      </c>
      <c r="F50829" s="15">
        <v>0.51700231481481485</v>
      </c>
      <c r="G50829" s="14">
        <v>51</v>
      </c>
      <c r="H50829" s="14" t="s">
        <v>27</v>
      </c>
      <c r="I50829" s="14" t="s">
        <v>11</v>
      </c>
      <c r="J50829" s="14">
        <v>18</v>
      </c>
      <c r="K50829" s="14" t="s">
        <v>23</v>
      </c>
      <c r="L50829" s="16">
        <v>2025</v>
      </c>
    </row>
    <row r="50830" spans="1:12" x14ac:dyDescent="0.25">
      <c r="A50830" s="7">
        <v>1750263935</v>
      </c>
      <c r="B50830" s="8">
        <v>45826</v>
      </c>
      <c r="C50830" s="9" t="s">
        <v>8</v>
      </c>
      <c r="D50830" s="9" t="s">
        <v>18</v>
      </c>
      <c r="E50830" s="10">
        <v>0.51795138888888892</v>
      </c>
      <c r="F50830" s="10">
        <v>0.51869212962962963</v>
      </c>
      <c r="G50830" s="9">
        <v>64</v>
      </c>
      <c r="H50830" s="9" t="s">
        <v>27</v>
      </c>
      <c r="I50830" s="9" t="s">
        <v>11</v>
      </c>
      <c r="J50830" s="9">
        <v>18</v>
      </c>
      <c r="K50830" s="9" t="s">
        <v>23</v>
      </c>
      <c r="L50830" s="11">
        <v>2025</v>
      </c>
    </row>
    <row r="50831" spans="1:12" x14ac:dyDescent="0.25">
      <c r="A50831" s="12">
        <v>1750264071</v>
      </c>
      <c r="B50831" s="13">
        <v>45826</v>
      </c>
      <c r="C50831" s="14" t="s">
        <v>8</v>
      </c>
      <c r="D50831" s="14" t="s">
        <v>18</v>
      </c>
      <c r="E50831" s="15">
        <v>0.51953703703703702</v>
      </c>
      <c r="F50831" s="15">
        <v>0.52166666666666661</v>
      </c>
      <c r="G50831" s="14">
        <v>184</v>
      </c>
      <c r="H50831" s="14" t="s">
        <v>27</v>
      </c>
      <c r="I50831" s="14" t="s">
        <v>11</v>
      </c>
      <c r="J50831" s="14">
        <v>18</v>
      </c>
      <c r="K50831" s="14" t="s">
        <v>23</v>
      </c>
      <c r="L50831" s="16">
        <v>2025</v>
      </c>
    </row>
    <row r="50832" spans="1:12" x14ac:dyDescent="0.25">
      <c r="A50832" s="7">
        <v>1750264320</v>
      </c>
      <c r="B50832" s="8">
        <v>45826</v>
      </c>
      <c r="C50832" s="9" t="s">
        <v>6</v>
      </c>
      <c r="D50832" s="9" t="s">
        <v>20</v>
      </c>
      <c r="E50832" s="10">
        <v>0.52244212962962966</v>
      </c>
      <c r="F50832" s="10">
        <v>0.52261574074074069</v>
      </c>
      <c r="G50832" s="9">
        <v>15</v>
      </c>
      <c r="H50832" s="9" t="s">
        <v>27</v>
      </c>
      <c r="I50832" s="9" t="s">
        <v>11</v>
      </c>
      <c r="J50832" s="9">
        <v>18</v>
      </c>
      <c r="K50832" s="9" t="s">
        <v>23</v>
      </c>
      <c r="L50832" s="11">
        <v>2025</v>
      </c>
    </row>
    <row r="50833" spans="1:12" x14ac:dyDescent="0.25">
      <c r="A50833" s="12">
        <v>1750264367</v>
      </c>
      <c r="B50833" s="13">
        <v>45826</v>
      </c>
      <c r="C50833" s="14" t="s">
        <v>6</v>
      </c>
      <c r="D50833" s="14" t="s">
        <v>20</v>
      </c>
      <c r="E50833" s="15">
        <v>0.52293981481481477</v>
      </c>
      <c r="F50833" s="15">
        <v>0.52355324074074072</v>
      </c>
      <c r="G50833" s="14">
        <v>53</v>
      </c>
      <c r="H50833" s="14" t="s">
        <v>27</v>
      </c>
      <c r="I50833" s="14" t="s">
        <v>11</v>
      </c>
      <c r="J50833" s="14">
        <v>18</v>
      </c>
      <c r="K50833" s="14" t="s">
        <v>23</v>
      </c>
      <c r="L50833" s="16">
        <v>2025</v>
      </c>
    </row>
    <row r="50834" spans="1:12" x14ac:dyDescent="0.25">
      <c r="A50834" s="7">
        <v>1750264446</v>
      </c>
      <c r="B50834" s="8">
        <v>45826</v>
      </c>
      <c r="C50834" s="9" t="s">
        <v>6</v>
      </c>
      <c r="D50834" s="9" t="s">
        <v>20</v>
      </c>
      <c r="E50834" s="10">
        <v>0.523900462962963</v>
      </c>
      <c r="F50834" s="10">
        <v>0.52461805555555552</v>
      </c>
      <c r="G50834" s="9">
        <v>61</v>
      </c>
      <c r="H50834" s="9" t="s">
        <v>27</v>
      </c>
      <c r="I50834" s="9" t="s">
        <v>11</v>
      </c>
      <c r="J50834" s="9">
        <v>18</v>
      </c>
      <c r="K50834" s="9" t="s">
        <v>23</v>
      </c>
      <c r="L50834" s="11">
        <v>2025</v>
      </c>
    </row>
    <row r="50835" spans="1:12" x14ac:dyDescent="0.25">
      <c r="A50835" s="12">
        <v>1750264497</v>
      </c>
      <c r="B50835" s="13">
        <v>45826</v>
      </c>
      <c r="C50835" s="14" t="s">
        <v>6</v>
      </c>
      <c r="D50835" s="14" t="s">
        <v>20</v>
      </c>
      <c r="E50835" s="15">
        <v>0.52445601851851853</v>
      </c>
      <c r="F50835" s="15">
        <v>0.52552083333333333</v>
      </c>
      <c r="G50835" s="14">
        <v>92</v>
      </c>
      <c r="H50835" s="14" t="s">
        <v>27</v>
      </c>
      <c r="I50835" s="14" t="s">
        <v>11</v>
      </c>
      <c r="J50835" s="14">
        <v>18</v>
      </c>
      <c r="K50835" s="14" t="s">
        <v>23</v>
      </c>
      <c r="L50835" s="16">
        <v>2025</v>
      </c>
    </row>
    <row r="50836" spans="1:12" x14ac:dyDescent="0.25">
      <c r="A50836" s="7">
        <v>1750264512</v>
      </c>
      <c r="B50836" s="8">
        <v>45826</v>
      </c>
      <c r="C50836" s="9" t="s">
        <v>6</v>
      </c>
      <c r="D50836" s="9" t="s">
        <v>20</v>
      </c>
      <c r="E50836" s="10">
        <v>0.52467592592592593</v>
      </c>
      <c r="F50836" s="10">
        <v>0.52516203703703701</v>
      </c>
      <c r="G50836" s="9">
        <v>42</v>
      </c>
      <c r="H50836" s="9" t="s">
        <v>27</v>
      </c>
      <c r="I50836" s="9" t="s">
        <v>11</v>
      </c>
      <c r="J50836" s="9">
        <v>18</v>
      </c>
      <c r="K50836" s="9" t="s">
        <v>23</v>
      </c>
      <c r="L50836" s="11">
        <v>2025</v>
      </c>
    </row>
    <row r="50837" spans="1:12" x14ac:dyDescent="0.25">
      <c r="A50837" s="12">
        <v>1750264610</v>
      </c>
      <c r="B50837" s="13">
        <v>45826</v>
      </c>
      <c r="C50837" s="14" t="s">
        <v>6</v>
      </c>
      <c r="D50837" s="14" t="s">
        <v>20</v>
      </c>
      <c r="E50837" s="15">
        <v>0.52575231481481477</v>
      </c>
      <c r="F50837" s="15">
        <v>0.52729166666666671</v>
      </c>
      <c r="G50837" s="14">
        <v>133</v>
      </c>
      <c r="H50837" s="14" t="s">
        <v>27</v>
      </c>
      <c r="I50837" s="14" t="s">
        <v>11</v>
      </c>
      <c r="J50837" s="14">
        <v>18</v>
      </c>
      <c r="K50837" s="14" t="s">
        <v>23</v>
      </c>
      <c r="L50837" s="16">
        <v>2025</v>
      </c>
    </row>
    <row r="50838" spans="1:12" x14ac:dyDescent="0.25">
      <c r="A50838" s="7">
        <v>1750264653</v>
      </c>
      <c r="B50838" s="8">
        <v>45826</v>
      </c>
      <c r="C50838" s="9" t="s">
        <v>6</v>
      </c>
      <c r="D50838" s="9" t="s">
        <v>20</v>
      </c>
      <c r="E50838" s="10">
        <v>0.52630787037037041</v>
      </c>
      <c r="F50838" s="10">
        <v>0.52640046296296295</v>
      </c>
      <c r="G50838" s="9">
        <v>9</v>
      </c>
      <c r="H50838" s="9" t="s">
        <v>27</v>
      </c>
      <c r="I50838" s="9" t="s">
        <v>11</v>
      </c>
      <c r="J50838" s="9">
        <v>18</v>
      </c>
      <c r="K50838" s="9" t="s">
        <v>23</v>
      </c>
      <c r="L50838" s="11">
        <v>2025</v>
      </c>
    </row>
    <row r="50839" spans="1:12" x14ac:dyDescent="0.25">
      <c r="A50839" s="12">
        <v>1750264674</v>
      </c>
      <c r="B50839" s="13">
        <v>45826</v>
      </c>
      <c r="C50839" s="14" t="s">
        <v>8</v>
      </c>
      <c r="D50839" s="14" t="s">
        <v>18</v>
      </c>
      <c r="E50839" s="15">
        <v>0.52650462962962963</v>
      </c>
      <c r="F50839" s="15">
        <v>0.52718750000000003</v>
      </c>
      <c r="G50839" s="14">
        <v>59</v>
      </c>
      <c r="H50839" s="14" t="s">
        <v>27</v>
      </c>
      <c r="I50839" s="14" t="s">
        <v>11</v>
      </c>
      <c r="J50839" s="14">
        <v>18</v>
      </c>
      <c r="K50839" s="14" t="s">
        <v>23</v>
      </c>
      <c r="L50839" s="16">
        <v>2025</v>
      </c>
    </row>
    <row r="50840" spans="1:12" x14ac:dyDescent="0.25">
      <c r="A50840" s="7">
        <v>1750264686</v>
      </c>
      <c r="B50840" s="8">
        <v>45826</v>
      </c>
      <c r="C50840" s="9" t="s">
        <v>8</v>
      </c>
      <c r="D50840" s="9" t="s">
        <v>21</v>
      </c>
      <c r="E50840" s="10">
        <v>0.52660879629629631</v>
      </c>
      <c r="F50840" s="10">
        <v>0.52734953703703702</v>
      </c>
      <c r="G50840" s="9">
        <v>63</v>
      </c>
      <c r="H50840" s="9" t="s">
        <v>27</v>
      </c>
      <c r="I50840" s="9" t="s">
        <v>11</v>
      </c>
      <c r="J50840" s="9">
        <v>18</v>
      </c>
      <c r="K50840" s="9" t="s">
        <v>23</v>
      </c>
      <c r="L50840" s="11">
        <v>2025</v>
      </c>
    </row>
    <row r="50841" spans="1:12" x14ac:dyDescent="0.25">
      <c r="A50841" s="12">
        <v>1750264737</v>
      </c>
      <c r="B50841" s="13">
        <v>45826</v>
      </c>
      <c r="C50841" s="14" t="s">
        <v>8</v>
      </c>
      <c r="D50841" s="14" t="s">
        <v>18</v>
      </c>
      <c r="E50841" s="15">
        <v>0.5272337962962963</v>
      </c>
      <c r="F50841" s="15">
        <v>0.52813657407407411</v>
      </c>
      <c r="G50841" s="14">
        <v>78</v>
      </c>
      <c r="H50841" s="14" t="s">
        <v>27</v>
      </c>
      <c r="I50841" s="14" t="s">
        <v>11</v>
      </c>
      <c r="J50841" s="14">
        <v>18</v>
      </c>
      <c r="K50841" s="14" t="s">
        <v>23</v>
      </c>
      <c r="L50841" s="16">
        <v>2025</v>
      </c>
    </row>
    <row r="50842" spans="1:12" x14ac:dyDescent="0.25">
      <c r="A50842" s="7">
        <v>1750264771</v>
      </c>
      <c r="B50842" s="8">
        <v>45826</v>
      </c>
      <c r="C50842" s="9" t="s">
        <v>6</v>
      </c>
      <c r="D50842" s="9" t="s">
        <v>20</v>
      </c>
      <c r="E50842" s="10">
        <v>0.52766203703703707</v>
      </c>
      <c r="F50842" s="10">
        <v>0.52865740740740741</v>
      </c>
      <c r="G50842" s="9">
        <v>85</v>
      </c>
      <c r="H50842" s="9" t="s">
        <v>27</v>
      </c>
      <c r="I50842" s="9" t="s">
        <v>11</v>
      </c>
      <c r="J50842" s="9">
        <v>18</v>
      </c>
      <c r="K50842" s="9" t="s">
        <v>23</v>
      </c>
      <c r="L50842" s="11">
        <v>2025</v>
      </c>
    </row>
    <row r="50843" spans="1:12" x14ac:dyDescent="0.25">
      <c r="A50843" s="12">
        <v>1750264827</v>
      </c>
      <c r="B50843" s="13">
        <v>45826</v>
      </c>
      <c r="C50843" s="14" t="s">
        <v>8</v>
      </c>
      <c r="D50843" s="14" t="s">
        <v>18</v>
      </c>
      <c r="E50843" s="15">
        <v>0.52831018518518513</v>
      </c>
      <c r="F50843" s="15">
        <v>0.5306481481481482</v>
      </c>
      <c r="G50843" s="14">
        <v>202</v>
      </c>
      <c r="H50843" s="14" t="s">
        <v>27</v>
      </c>
      <c r="I50843" s="14" t="s">
        <v>11</v>
      </c>
      <c r="J50843" s="14">
        <v>18</v>
      </c>
      <c r="K50843" s="14" t="s">
        <v>23</v>
      </c>
      <c r="L50843" s="16">
        <v>2025</v>
      </c>
    </row>
    <row r="50844" spans="1:12" x14ac:dyDescent="0.25">
      <c r="A50844" s="7">
        <v>1750264825</v>
      </c>
      <c r="B50844" s="8">
        <v>45826</v>
      </c>
      <c r="C50844" s="9" t="s">
        <v>6</v>
      </c>
      <c r="D50844" s="9" t="s">
        <v>20</v>
      </c>
      <c r="E50844" s="10">
        <v>0.52831018518518513</v>
      </c>
      <c r="F50844" s="10">
        <v>0.52876157407407409</v>
      </c>
      <c r="G50844" s="9">
        <v>39</v>
      </c>
      <c r="H50844" s="9" t="s">
        <v>27</v>
      </c>
      <c r="I50844" s="9" t="s">
        <v>11</v>
      </c>
      <c r="J50844" s="9">
        <v>18</v>
      </c>
      <c r="K50844" s="9" t="s">
        <v>23</v>
      </c>
      <c r="L50844" s="11">
        <v>2025</v>
      </c>
    </row>
    <row r="50845" spans="1:12" x14ac:dyDescent="0.25">
      <c r="A50845" s="12">
        <v>1750264841</v>
      </c>
      <c r="B50845" s="13">
        <v>45826</v>
      </c>
      <c r="C50845" s="14" t="s">
        <v>8</v>
      </c>
      <c r="D50845" s="14" t="s">
        <v>18</v>
      </c>
      <c r="E50845" s="15">
        <v>0.5284375</v>
      </c>
      <c r="F50845" s="15">
        <v>0.53077546296296296</v>
      </c>
      <c r="G50845" s="14">
        <v>202</v>
      </c>
      <c r="H50845" s="14" t="s">
        <v>27</v>
      </c>
      <c r="I50845" s="14" t="s">
        <v>11</v>
      </c>
      <c r="J50845" s="14">
        <v>18</v>
      </c>
      <c r="K50845" s="14" t="s">
        <v>23</v>
      </c>
      <c r="L50845" s="16">
        <v>2025</v>
      </c>
    </row>
    <row r="50846" spans="1:12" x14ac:dyDescent="0.25">
      <c r="A50846" s="7">
        <v>1750264842</v>
      </c>
      <c r="B50846" s="8">
        <v>45826</v>
      </c>
      <c r="C50846" s="9" t="s">
        <v>8</v>
      </c>
      <c r="D50846" s="9" t="s">
        <v>21</v>
      </c>
      <c r="E50846" s="10">
        <v>0.52848379629629627</v>
      </c>
      <c r="F50846" s="10">
        <v>0.52850694444444446</v>
      </c>
      <c r="G50846" s="9">
        <v>2</v>
      </c>
      <c r="H50846" s="9" t="s">
        <v>27</v>
      </c>
      <c r="I50846" s="9" t="s">
        <v>11</v>
      </c>
      <c r="J50846" s="9">
        <v>18</v>
      </c>
      <c r="K50846" s="9" t="s">
        <v>23</v>
      </c>
      <c r="L50846" s="11">
        <v>2025</v>
      </c>
    </row>
    <row r="50847" spans="1:12" x14ac:dyDescent="0.25">
      <c r="A50847" s="12">
        <v>1750264936</v>
      </c>
      <c r="B50847" s="13">
        <v>45826</v>
      </c>
      <c r="C50847" s="14" t="s">
        <v>8</v>
      </c>
      <c r="D50847" s="14" t="s">
        <v>21</v>
      </c>
      <c r="E50847" s="15">
        <v>0.5295023148148148</v>
      </c>
      <c r="F50847" s="15">
        <v>0.53025462962962966</v>
      </c>
      <c r="G50847" s="14">
        <v>65</v>
      </c>
      <c r="H50847" s="14" t="s">
        <v>27</v>
      </c>
      <c r="I50847" s="14" t="s">
        <v>11</v>
      </c>
      <c r="J50847" s="14">
        <v>18</v>
      </c>
      <c r="K50847" s="14" t="s">
        <v>23</v>
      </c>
      <c r="L50847" s="16">
        <v>2025</v>
      </c>
    </row>
    <row r="50848" spans="1:12" x14ac:dyDescent="0.25">
      <c r="A50848" s="7">
        <v>1750264990</v>
      </c>
      <c r="B50848" s="8">
        <v>45826</v>
      </c>
      <c r="C50848" s="9" t="s">
        <v>6</v>
      </c>
      <c r="D50848" s="9" t="s">
        <v>20</v>
      </c>
      <c r="E50848" s="10">
        <v>0.53021990740740743</v>
      </c>
      <c r="F50848" s="10">
        <v>0.53081018518518519</v>
      </c>
      <c r="G50848" s="9">
        <v>51</v>
      </c>
      <c r="H50848" s="9" t="s">
        <v>27</v>
      </c>
      <c r="I50848" s="9" t="s">
        <v>11</v>
      </c>
      <c r="J50848" s="9">
        <v>18</v>
      </c>
      <c r="K50848" s="9" t="s">
        <v>23</v>
      </c>
      <c r="L50848" s="11">
        <v>2025</v>
      </c>
    </row>
    <row r="50849" spans="1:12" x14ac:dyDescent="0.25">
      <c r="A50849" s="12">
        <v>1750265002</v>
      </c>
      <c r="B50849" s="13">
        <v>45826</v>
      </c>
      <c r="C50849" s="14" t="s">
        <v>6</v>
      </c>
      <c r="D50849" s="14" t="s">
        <v>20</v>
      </c>
      <c r="E50849" s="15">
        <v>0.53037037037037038</v>
      </c>
      <c r="F50849" s="15">
        <v>0.53165509259259258</v>
      </c>
      <c r="G50849" s="14">
        <v>111</v>
      </c>
      <c r="H50849" s="14" t="s">
        <v>27</v>
      </c>
      <c r="I50849" s="14" t="s">
        <v>11</v>
      </c>
      <c r="J50849" s="14">
        <v>18</v>
      </c>
      <c r="K50849" s="14" t="s">
        <v>23</v>
      </c>
      <c r="L50849" s="16">
        <v>2025</v>
      </c>
    </row>
    <row r="50850" spans="1:12" x14ac:dyDescent="0.25">
      <c r="A50850" s="7">
        <v>1750265030</v>
      </c>
      <c r="B50850" s="8">
        <v>45826</v>
      </c>
      <c r="C50850" s="9" t="s">
        <v>6</v>
      </c>
      <c r="D50850" s="9" t="s">
        <v>20</v>
      </c>
      <c r="E50850" s="10">
        <v>0.53067129629629628</v>
      </c>
      <c r="F50850" s="10">
        <v>0.530787037037037</v>
      </c>
      <c r="G50850" s="9">
        <v>10</v>
      </c>
      <c r="H50850" s="9" t="s">
        <v>27</v>
      </c>
      <c r="I50850" s="9" t="s">
        <v>11</v>
      </c>
      <c r="J50850" s="9">
        <v>18</v>
      </c>
      <c r="K50850" s="9" t="s">
        <v>23</v>
      </c>
      <c r="L50850" s="11">
        <v>2025</v>
      </c>
    </row>
    <row r="50851" spans="1:12" x14ac:dyDescent="0.25">
      <c r="A50851" s="12">
        <v>1750265137</v>
      </c>
      <c r="B50851" s="13">
        <v>45826</v>
      </c>
      <c r="C50851" s="14" t="s">
        <v>6</v>
      </c>
      <c r="D50851" s="14" t="s">
        <v>20</v>
      </c>
      <c r="E50851" s="15">
        <v>0.531712962962963</v>
      </c>
      <c r="F50851" s="15">
        <v>0.53174768518518523</v>
      </c>
      <c r="G50851" s="14">
        <v>2</v>
      </c>
      <c r="H50851" s="14" t="s">
        <v>27</v>
      </c>
      <c r="I50851" s="14" t="s">
        <v>11</v>
      </c>
      <c r="J50851" s="14">
        <v>18</v>
      </c>
      <c r="K50851" s="14" t="s">
        <v>23</v>
      </c>
      <c r="L50851" s="16">
        <v>2025</v>
      </c>
    </row>
    <row r="50852" spans="1:12" x14ac:dyDescent="0.25">
      <c r="A50852" s="7">
        <v>1750265269</v>
      </c>
      <c r="B50852" s="8">
        <v>45826</v>
      </c>
      <c r="C50852" s="9" t="s">
        <v>6</v>
      </c>
      <c r="D50852" s="9" t="s">
        <v>20</v>
      </c>
      <c r="E50852" s="10">
        <v>0.53341435185185182</v>
      </c>
      <c r="F50852" s="10">
        <v>0.53468749999999998</v>
      </c>
      <c r="G50852" s="9">
        <v>110</v>
      </c>
      <c r="H50852" s="9" t="s">
        <v>27</v>
      </c>
      <c r="I50852" s="9" t="s">
        <v>11</v>
      </c>
      <c r="J50852" s="9">
        <v>18</v>
      </c>
      <c r="K50852" s="9" t="s">
        <v>23</v>
      </c>
      <c r="L50852" s="11">
        <v>2025</v>
      </c>
    </row>
    <row r="50853" spans="1:12" x14ac:dyDescent="0.25">
      <c r="A50853" s="12">
        <v>1750265343</v>
      </c>
      <c r="B50853" s="13">
        <v>45826</v>
      </c>
      <c r="C50853" s="14" t="s">
        <v>6</v>
      </c>
      <c r="D50853" s="14" t="s">
        <v>20</v>
      </c>
      <c r="E50853" s="15">
        <v>0.53429398148148144</v>
      </c>
      <c r="F50853" s="15">
        <v>0.53459490740740745</v>
      </c>
      <c r="G50853" s="14">
        <v>26</v>
      </c>
      <c r="H50853" s="14" t="s">
        <v>27</v>
      </c>
      <c r="I50853" s="14" t="s">
        <v>11</v>
      </c>
      <c r="J50853" s="14">
        <v>18</v>
      </c>
      <c r="K50853" s="14" t="s">
        <v>23</v>
      </c>
      <c r="L50853" s="16">
        <v>2025</v>
      </c>
    </row>
    <row r="50854" spans="1:12" x14ac:dyDescent="0.25">
      <c r="A50854" s="7">
        <v>1750265374</v>
      </c>
      <c r="B50854" s="8">
        <v>45826</v>
      </c>
      <c r="C50854" s="9" t="s">
        <v>6</v>
      </c>
      <c r="D50854" s="9" t="s">
        <v>20</v>
      </c>
      <c r="E50854" s="10">
        <v>0.53465277777777775</v>
      </c>
      <c r="F50854" s="10">
        <v>0.53509259259259256</v>
      </c>
      <c r="G50854" s="9">
        <v>39</v>
      </c>
      <c r="H50854" s="9" t="s">
        <v>27</v>
      </c>
      <c r="I50854" s="9" t="s">
        <v>11</v>
      </c>
      <c r="J50854" s="9">
        <v>18</v>
      </c>
      <c r="K50854" s="9" t="s">
        <v>23</v>
      </c>
      <c r="L50854" s="11">
        <v>2025</v>
      </c>
    </row>
    <row r="50855" spans="1:12" x14ac:dyDescent="0.25">
      <c r="A50855" s="12">
        <v>1750265440</v>
      </c>
      <c r="B50855" s="13">
        <v>45826</v>
      </c>
      <c r="C50855" s="14" t="s">
        <v>6</v>
      </c>
      <c r="D50855" s="14" t="s">
        <v>20</v>
      </c>
      <c r="E50855" s="15">
        <v>0.53541666666666665</v>
      </c>
      <c r="F50855" s="15">
        <v>0.53565972222222225</v>
      </c>
      <c r="G50855" s="14">
        <v>21</v>
      </c>
      <c r="H50855" s="14" t="s">
        <v>27</v>
      </c>
      <c r="I50855" s="14" t="s">
        <v>11</v>
      </c>
      <c r="J50855" s="14">
        <v>18</v>
      </c>
      <c r="K50855" s="14" t="s">
        <v>23</v>
      </c>
      <c r="L50855" s="16">
        <v>2025</v>
      </c>
    </row>
    <row r="50856" spans="1:12" x14ac:dyDescent="0.25">
      <c r="A50856" s="7">
        <v>1750265904</v>
      </c>
      <c r="B50856" s="8">
        <v>45826</v>
      </c>
      <c r="C50856" s="9" t="s">
        <v>6</v>
      </c>
      <c r="D50856" s="9" t="s">
        <v>20</v>
      </c>
      <c r="E50856" s="10">
        <v>0.54079861111111116</v>
      </c>
      <c r="F50856" s="10">
        <v>0.54097222222222219</v>
      </c>
      <c r="G50856" s="9">
        <v>15</v>
      </c>
      <c r="H50856" s="9" t="s">
        <v>27</v>
      </c>
      <c r="I50856" s="9" t="s">
        <v>11</v>
      </c>
      <c r="J50856" s="9">
        <v>18</v>
      </c>
      <c r="K50856" s="9" t="s">
        <v>23</v>
      </c>
      <c r="L50856" s="11">
        <v>2025</v>
      </c>
    </row>
    <row r="50857" spans="1:12" x14ac:dyDescent="0.25">
      <c r="A50857" s="12">
        <v>1750266278</v>
      </c>
      <c r="B50857" s="13">
        <v>45826</v>
      </c>
      <c r="C50857" s="14" t="s">
        <v>8</v>
      </c>
      <c r="D50857" s="14" t="s">
        <v>18</v>
      </c>
      <c r="E50857" s="15">
        <v>0.54508101851851853</v>
      </c>
      <c r="F50857" s="15">
        <v>0.54744212962962968</v>
      </c>
      <c r="G50857" s="14">
        <v>204</v>
      </c>
      <c r="H50857" s="14" t="s">
        <v>27</v>
      </c>
      <c r="I50857" s="14" t="s">
        <v>11</v>
      </c>
      <c r="J50857" s="14">
        <v>18</v>
      </c>
      <c r="K50857" s="14" t="s">
        <v>23</v>
      </c>
      <c r="L50857" s="16">
        <v>2025</v>
      </c>
    </row>
    <row r="50858" spans="1:12" x14ac:dyDescent="0.25">
      <c r="A50858" s="7">
        <v>1750265933</v>
      </c>
      <c r="B50858" s="8">
        <v>45826</v>
      </c>
      <c r="C50858" s="9" t="s">
        <v>6</v>
      </c>
      <c r="D50858" s="9" t="s">
        <v>20</v>
      </c>
      <c r="E50858" s="10">
        <v>0.54533564814814817</v>
      </c>
      <c r="F50858" s="10">
        <v>0.54579861111111116</v>
      </c>
      <c r="G50858" s="9">
        <v>40</v>
      </c>
      <c r="H50858" s="9" t="s">
        <v>27</v>
      </c>
      <c r="I50858" s="9" t="s">
        <v>11</v>
      </c>
      <c r="J50858" s="9">
        <v>18</v>
      </c>
      <c r="K50858" s="9" t="s">
        <v>23</v>
      </c>
      <c r="L50858" s="11">
        <v>2025</v>
      </c>
    </row>
    <row r="50859" spans="1:12" x14ac:dyDescent="0.25">
      <c r="A50859" s="12">
        <v>1750266373</v>
      </c>
      <c r="B50859" s="13">
        <v>45826</v>
      </c>
      <c r="C50859" s="14" t="s">
        <v>8</v>
      </c>
      <c r="D50859" s="14" t="s">
        <v>18</v>
      </c>
      <c r="E50859" s="15">
        <v>0.54618055555555556</v>
      </c>
      <c r="F50859" s="15">
        <v>0.54723379629629632</v>
      </c>
      <c r="G50859" s="14">
        <v>91</v>
      </c>
      <c r="H50859" s="14" t="s">
        <v>27</v>
      </c>
      <c r="I50859" s="14" t="s">
        <v>11</v>
      </c>
      <c r="J50859" s="14">
        <v>18</v>
      </c>
      <c r="K50859" s="14" t="s">
        <v>23</v>
      </c>
      <c r="L50859" s="16">
        <v>2025</v>
      </c>
    </row>
    <row r="50860" spans="1:12" x14ac:dyDescent="0.25">
      <c r="A50860" s="7">
        <v>1750266536</v>
      </c>
      <c r="B50860" s="8">
        <v>45826</v>
      </c>
      <c r="C50860" s="9" t="s">
        <v>6</v>
      </c>
      <c r="D50860" s="9" t="s">
        <v>20</v>
      </c>
      <c r="E50860" s="10">
        <v>0.54809027777777775</v>
      </c>
      <c r="F50860" s="10">
        <v>0.5486226851851852</v>
      </c>
      <c r="G50860" s="9">
        <v>46</v>
      </c>
      <c r="H50860" s="9" t="s">
        <v>27</v>
      </c>
      <c r="I50860" s="9" t="s">
        <v>11</v>
      </c>
      <c r="J50860" s="9">
        <v>18</v>
      </c>
      <c r="K50860" s="9" t="s">
        <v>23</v>
      </c>
      <c r="L50860" s="11">
        <v>2025</v>
      </c>
    </row>
    <row r="50861" spans="1:12" x14ac:dyDescent="0.25">
      <c r="A50861" s="12">
        <v>1750266584</v>
      </c>
      <c r="B50861" s="13">
        <v>45826</v>
      </c>
      <c r="C50861" s="14" t="s">
        <v>8</v>
      </c>
      <c r="D50861" s="14" t="s">
        <v>18</v>
      </c>
      <c r="E50861" s="15">
        <v>0.54861111111111116</v>
      </c>
      <c r="F50861" s="15">
        <v>0.55094907407407412</v>
      </c>
      <c r="G50861" s="14">
        <v>202</v>
      </c>
      <c r="H50861" s="14" t="s">
        <v>27</v>
      </c>
      <c r="I50861" s="14" t="s">
        <v>11</v>
      </c>
      <c r="J50861" s="14">
        <v>18</v>
      </c>
      <c r="K50861" s="14" t="s">
        <v>23</v>
      </c>
      <c r="L50861" s="16">
        <v>2025</v>
      </c>
    </row>
    <row r="50862" spans="1:12" x14ac:dyDescent="0.25">
      <c r="A50862" s="7">
        <v>1750266626</v>
      </c>
      <c r="B50862" s="8">
        <v>45826</v>
      </c>
      <c r="C50862" s="9" t="s">
        <v>8</v>
      </c>
      <c r="D50862" s="9" t="s">
        <v>18</v>
      </c>
      <c r="E50862" s="10">
        <v>0.54909722222222224</v>
      </c>
      <c r="F50862" s="10">
        <v>0.55017361111111107</v>
      </c>
      <c r="G50862" s="9">
        <v>92</v>
      </c>
      <c r="H50862" s="9" t="s">
        <v>27</v>
      </c>
      <c r="I50862" s="9" t="s">
        <v>11</v>
      </c>
      <c r="J50862" s="9">
        <v>18</v>
      </c>
      <c r="K50862" s="9" t="s">
        <v>23</v>
      </c>
      <c r="L50862" s="11">
        <v>2025</v>
      </c>
    </row>
    <row r="50863" spans="1:12" x14ac:dyDescent="0.25">
      <c r="A50863" s="12">
        <v>1750266687</v>
      </c>
      <c r="B50863" s="13">
        <v>45826</v>
      </c>
      <c r="C50863" s="14" t="s">
        <v>8</v>
      </c>
      <c r="D50863" s="14" t="s">
        <v>21</v>
      </c>
      <c r="E50863" s="15">
        <v>0.54978009259259264</v>
      </c>
      <c r="F50863" s="15">
        <v>0.55085648148148147</v>
      </c>
      <c r="G50863" s="14">
        <v>93</v>
      </c>
      <c r="H50863" s="14" t="s">
        <v>27</v>
      </c>
      <c r="I50863" s="14" t="s">
        <v>11</v>
      </c>
      <c r="J50863" s="14">
        <v>18</v>
      </c>
      <c r="K50863" s="14" t="s">
        <v>23</v>
      </c>
      <c r="L50863" s="16">
        <v>2025</v>
      </c>
    </row>
    <row r="50864" spans="1:12" x14ac:dyDescent="0.25">
      <c r="A50864" s="7">
        <v>1750266738</v>
      </c>
      <c r="B50864" s="8">
        <v>45826</v>
      </c>
      <c r="C50864" s="9" t="s">
        <v>8</v>
      </c>
      <c r="D50864" s="9" t="s">
        <v>21</v>
      </c>
      <c r="E50864" s="10">
        <v>0.55035879629629625</v>
      </c>
      <c r="F50864" s="10">
        <v>0.55045138888888889</v>
      </c>
      <c r="G50864" s="9">
        <v>8</v>
      </c>
      <c r="H50864" s="9" t="s">
        <v>27</v>
      </c>
      <c r="I50864" s="9" t="s">
        <v>11</v>
      </c>
      <c r="J50864" s="9">
        <v>18</v>
      </c>
      <c r="K50864" s="9" t="s">
        <v>23</v>
      </c>
      <c r="L50864" s="11">
        <v>2025</v>
      </c>
    </row>
    <row r="50865" spans="1:12" x14ac:dyDescent="0.25">
      <c r="A50865" s="12">
        <v>1750266965</v>
      </c>
      <c r="B50865" s="13">
        <v>45826</v>
      </c>
      <c r="C50865" s="14" t="s">
        <v>8</v>
      </c>
      <c r="D50865" s="14" t="s">
        <v>18</v>
      </c>
      <c r="E50865" s="15">
        <v>0.55302083333333329</v>
      </c>
      <c r="F50865" s="15">
        <v>0.55534722222222221</v>
      </c>
      <c r="G50865" s="14">
        <v>201</v>
      </c>
      <c r="H50865" s="14" t="s">
        <v>27</v>
      </c>
      <c r="I50865" s="14" t="s">
        <v>11</v>
      </c>
      <c r="J50865" s="14">
        <v>18</v>
      </c>
      <c r="K50865" s="14" t="s">
        <v>23</v>
      </c>
      <c r="L50865" s="16">
        <v>2025</v>
      </c>
    </row>
    <row r="50866" spans="1:12" x14ac:dyDescent="0.25">
      <c r="A50866" s="7">
        <v>1750266868</v>
      </c>
      <c r="B50866" s="8">
        <v>45826</v>
      </c>
      <c r="C50866" s="9" t="s">
        <v>8</v>
      </c>
      <c r="D50866" s="9" t="s">
        <v>18</v>
      </c>
      <c r="E50866" s="10">
        <v>0.55309027777777775</v>
      </c>
      <c r="F50866" s="10">
        <v>0.55500000000000005</v>
      </c>
      <c r="G50866" s="9">
        <v>166</v>
      </c>
      <c r="H50866" s="9" t="s">
        <v>27</v>
      </c>
      <c r="I50866" s="9" t="s">
        <v>11</v>
      </c>
      <c r="J50866" s="9">
        <v>18</v>
      </c>
      <c r="K50866" s="9" t="s">
        <v>23</v>
      </c>
      <c r="L50866" s="11">
        <v>2025</v>
      </c>
    </row>
    <row r="50867" spans="1:12" x14ac:dyDescent="0.25">
      <c r="A50867" s="12">
        <v>1750266992</v>
      </c>
      <c r="B50867" s="13">
        <v>45826</v>
      </c>
      <c r="C50867" s="14" t="s">
        <v>8</v>
      </c>
      <c r="D50867" s="14" t="s">
        <v>18</v>
      </c>
      <c r="E50867" s="15">
        <v>0.55333333333333334</v>
      </c>
      <c r="F50867" s="15">
        <v>0.55540509259259263</v>
      </c>
      <c r="G50867" s="14">
        <v>179</v>
      </c>
      <c r="H50867" s="14" t="s">
        <v>27</v>
      </c>
      <c r="I50867" s="14" t="s">
        <v>11</v>
      </c>
      <c r="J50867" s="14">
        <v>18</v>
      </c>
      <c r="K50867" s="14" t="s">
        <v>23</v>
      </c>
      <c r="L50867" s="16">
        <v>2025</v>
      </c>
    </row>
    <row r="50868" spans="1:12" x14ac:dyDescent="0.25">
      <c r="A50868" s="7">
        <v>1750266874</v>
      </c>
      <c r="B50868" s="8">
        <v>45826</v>
      </c>
      <c r="C50868" s="9" t="s">
        <v>8</v>
      </c>
      <c r="D50868" s="9" t="s">
        <v>18</v>
      </c>
      <c r="E50868" s="10">
        <v>0.55369212962962966</v>
      </c>
      <c r="F50868" s="10">
        <v>0.55600694444444443</v>
      </c>
      <c r="G50868" s="9">
        <v>200</v>
      </c>
      <c r="H50868" s="9" t="s">
        <v>27</v>
      </c>
      <c r="I50868" s="9" t="s">
        <v>11</v>
      </c>
      <c r="J50868" s="9">
        <v>18</v>
      </c>
      <c r="K50868" s="9" t="s">
        <v>23</v>
      </c>
      <c r="L50868" s="11">
        <v>2025</v>
      </c>
    </row>
    <row r="50869" spans="1:12" x14ac:dyDescent="0.25">
      <c r="A50869" s="12">
        <v>1750267126</v>
      </c>
      <c r="B50869" s="13">
        <v>45826</v>
      </c>
      <c r="C50869" s="14" t="s">
        <v>8</v>
      </c>
      <c r="D50869" s="14" t="s">
        <v>18</v>
      </c>
      <c r="E50869" s="15">
        <v>0.55488425925925922</v>
      </c>
      <c r="F50869" s="15">
        <v>0.55523148148148149</v>
      </c>
      <c r="G50869" s="14">
        <v>30</v>
      </c>
      <c r="H50869" s="14" t="s">
        <v>27</v>
      </c>
      <c r="I50869" s="14" t="s">
        <v>11</v>
      </c>
      <c r="J50869" s="14">
        <v>18</v>
      </c>
      <c r="K50869" s="14" t="s">
        <v>23</v>
      </c>
      <c r="L50869" s="16">
        <v>2025</v>
      </c>
    </row>
    <row r="50870" spans="1:12" x14ac:dyDescent="0.25">
      <c r="A50870" s="7">
        <v>1750267348</v>
      </c>
      <c r="B50870" s="8">
        <v>45826</v>
      </c>
      <c r="C50870" s="9" t="s">
        <v>8</v>
      </c>
      <c r="D50870" s="9" t="s">
        <v>18</v>
      </c>
      <c r="E50870" s="10">
        <v>0.55745370370370373</v>
      </c>
      <c r="F50870" s="10">
        <v>0.55790509259259258</v>
      </c>
      <c r="G50870" s="9">
        <v>39</v>
      </c>
      <c r="H50870" s="9" t="s">
        <v>27</v>
      </c>
      <c r="I50870" s="9" t="s">
        <v>11</v>
      </c>
      <c r="J50870" s="9">
        <v>18</v>
      </c>
      <c r="K50870" s="9" t="s">
        <v>23</v>
      </c>
      <c r="L50870" s="11">
        <v>2025</v>
      </c>
    </row>
    <row r="50871" spans="1:12" x14ac:dyDescent="0.25">
      <c r="A50871" s="12">
        <v>1750266725</v>
      </c>
      <c r="B50871" s="13">
        <v>45826</v>
      </c>
      <c r="C50871" s="14" t="s">
        <v>6</v>
      </c>
      <c r="D50871" s="14" t="s">
        <v>20</v>
      </c>
      <c r="E50871" s="15">
        <v>0.55982638888888892</v>
      </c>
      <c r="F50871" s="15">
        <v>0.55995370370370368</v>
      </c>
      <c r="G50871" s="14">
        <v>11</v>
      </c>
      <c r="H50871" s="14" t="s">
        <v>27</v>
      </c>
      <c r="I50871" s="14" t="s">
        <v>11</v>
      </c>
      <c r="J50871" s="14">
        <v>18</v>
      </c>
      <c r="K50871" s="14" t="s">
        <v>23</v>
      </c>
      <c r="L50871" s="16">
        <v>2025</v>
      </c>
    </row>
    <row r="50872" spans="1:12" x14ac:dyDescent="0.25">
      <c r="A50872" s="7">
        <v>1750268008</v>
      </c>
      <c r="B50872" s="8">
        <v>45826</v>
      </c>
      <c r="C50872" s="9" t="s">
        <v>8</v>
      </c>
      <c r="D50872" s="9" t="s">
        <v>18</v>
      </c>
      <c r="E50872" s="10">
        <v>0.56509259259259259</v>
      </c>
      <c r="F50872" s="10">
        <v>0.56744212962962959</v>
      </c>
      <c r="G50872" s="9">
        <v>202</v>
      </c>
      <c r="H50872" s="9" t="s">
        <v>27</v>
      </c>
      <c r="I50872" s="9" t="s">
        <v>11</v>
      </c>
      <c r="J50872" s="9">
        <v>18</v>
      </c>
      <c r="K50872" s="9" t="s">
        <v>23</v>
      </c>
      <c r="L50872" s="11">
        <v>2025</v>
      </c>
    </row>
    <row r="50873" spans="1:12" x14ac:dyDescent="0.25">
      <c r="A50873" s="12">
        <v>1750268033</v>
      </c>
      <c r="B50873" s="13">
        <v>45826</v>
      </c>
      <c r="C50873" s="14" t="s">
        <v>8</v>
      </c>
      <c r="D50873" s="14" t="s">
        <v>18</v>
      </c>
      <c r="E50873" s="15">
        <v>0.56538194444444445</v>
      </c>
      <c r="F50873" s="15">
        <v>0.56773148148148145</v>
      </c>
      <c r="G50873" s="14">
        <v>203</v>
      </c>
      <c r="H50873" s="14" t="s">
        <v>27</v>
      </c>
      <c r="I50873" s="14" t="s">
        <v>11</v>
      </c>
      <c r="J50873" s="14">
        <v>18</v>
      </c>
      <c r="K50873" s="14" t="s">
        <v>23</v>
      </c>
      <c r="L50873" s="16">
        <v>2025</v>
      </c>
    </row>
    <row r="50874" spans="1:12" x14ac:dyDescent="0.25">
      <c r="A50874" s="7">
        <v>1750268232</v>
      </c>
      <c r="B50874" s="8">
        <v>45826</v>
      </c>
      <c r="C50874" s="9" t="s">
        <v>8</v>
      </c>
      <c r="D50874" s="9" t="s">
        <v>18</v>
      </c>
      <c r="E50874" s="10">
        <v>0.56768518518518518</v>
      </c>
      <c r="F50874" s="10">
        <v>0.56999999999999995</v>
      </c>
      <c r="G50874" s="9">
        <v>200</v>
      </c>
      <c r="H50874" s="9" t="s">
        <v>27</v>
      </c>
      <c r="I50874" s="9" t="s">
        <v>11</v>
      </c>
      <c r="J50874" s="9">
        <v>18</v>
      </c>
      <c r="K50874" s="9" t="s">
        <v>23</v>
      </c>
      <c r="L50874" s="11">
        <v>2025</v>
      </c>
    </row>
    <row r="50875" spans="1:12" x14ac:dyDescent="0.25">
      <c r="A50875" s="12">
        <v>1750268303</v>
      </c>
      <c r="B50875" s="13">
        <v>45826</v>
      </c>
      <c r="C50875" s="14" t="s">
        <v>8</v>
      </c>
      <c r="D50875" s="14" t="s">
        <v>18</v>
      </c>
      <c r="E50875" s="15">
        <v>0.5685069444444445</v>
      </c>
      <c r="F50875" s="15">
        <v>0.5692476851851852</v>
      </c>
      <c r="G50875" s="14">
        <v>64</v>
      </c>
      <c r="H50875" s="14" t="s">
        <v>27</v>
      </c>
      <c r="I50875" s="14" t="s">
        <v>11</v>
      </c>
      <c r="J50875" s="14">
        <v>18</v>
      </c>
      <c r="K50875" s="14" t="s">
        <v>23</v>
      </c>
      <c r="L50875" s="16">
        <v>2025</v>
      </c>
    </row>
    <row r="50876" spans="1:12" x14ac:dyDescent="0.25">
      <c r="A50876" s="7">
        <v>1750268318</v>
      </c>
      <c r="B50876" s="8">
        <v>45826</v>
      </c>
      <c r="C50876" s="9" t="s">
        <v>8</v>
      </c>
      <c r="D50876" s="9" t="s">
        <v>18</v>
      </c>
      <c r="E50876" s="10">
        <v>0.56868055555555552</v>
      </c>
      <c r="F50876" s="10">
        <v>0.5709953703703704</v>
      </c>
      <c r="G50876" s="9">
        <v>199</v>
      </c>
      <c r="H50876" s="9" t="s">
        <v>27</v>
      </c>
      <c r="I50876" s="9" t="s">
        <v>11</v>
      </c>
      <c r="J50876" s="9">
        <v>18</v>
      </c>
      <c r="K50876" s="9" t="s">
        <v>23</v>
      </c>
      <c r="L50876" s="11">
        <v>2025</v>
      </c>
    </row>
    <row r="50877" spans="1:12" x14ac:dyDescent="0.25">
      <c r="A50877" s="12">
        <v>1750268368</v>
      </c>
      <c r="B50877" s="13">
        <v>45826</v>
      </c>
      <c r="C50877" s="14" t="s">
        <v>8</v>
      </c>
      <c r="D50877" s="14" t="s">
        <v>18</v>
      </c>
      <c r="E50877" s="15">
        <v>0.56925925925925924</v>
      </c>
      <c r="F50877" s="15">
        <v>0.56998842592592591</v>
      </c>
      <c r="G50877" s="14">
        <v>63</v>
      </c>
      <c r="H50877" s="14" t="s">
        <v>27</v>
      </c>
      <c r="I50877" s="14" t="s">
        <v>11</v>
      </c>
      <c r="J50877" s="14">
        <v>18</v>
      </c>
      <c r="K50877" s="14" t="s">
        <v>23</v>
      </c>
      <c r="L50877" s="16">
        <v>2025</v>
      </c>
    </row>
    <row r="50878" spans="1:12" x14ac:dyDescent="0.25">
      <c r="A50878" s="7">
        <v>1750268407</v>
      </c>
      <c r="B50878" s="8">
        <v>45826</v>
      </c>
      <c r="C50878" s="9" t="s">
        <v>8</v>
      </c>
      <c r="D50878" s="9" t="s">
        <v>18</v>
      </c>
      <c r="E50878" s="10">
        <v>0.5697106481481482</v>
      </c>
      <c r="F50878" s="10">
        <v>0.57204861111111116</v>
      </c>
      <c r="G50878" s="9">
        <v>202</v>
      </c>
      <c r="H50878" s="9" t="s">
        <v>27</v>
      </c>
      <c r="I50878" s="9" t="s">
        <v>11</v>
      </c>
      <c r="J50878" s="9">
        <v>18</v>
      </c>
      <c r="K50878" s="9" t="s">
        <v>23</v>
      </c>
      <c r="L50878" s="11">
        <v>2025</v>
      </c>
    </row>
    <row r="50879" spans="1:12" x14ac:dyDescent="0.25">
      <c r="A50879" s="12">
        <v>1750268416</v>
      </c>
      <c r="B50879" s="13">
        <v>45826</v>
      </c>
      <c r="C50879" s="14" t="s">
        <v>8</v>
      </c>
      <c r="D50879" s="14" t="s">
        <v>18</v>
      </c>
      <c r="E50879" s="15">
        <v>0.56981481481481477</v>
      </c>
      <c r="F50879" s="15">
        <v>0.57216435185185188</v>
      </c>
      <c r="G50879" s="14">
        <v>203</v>
      </c>
      <c r="H50879" s="14" t="s">
        <v>27</v>
      </c>
      <c r="I50879" s="14" t="s">
        <v>11</v>
      </c>
      <c r="J50879" s="14">
        <v>18</v>
      </c>
      <c r="K50879" s="14" t="s">
        <v>23</v>
      </c>
      <c r="L50879" s="16">
        <v>2025</v>
      </c>
    </row>
    <row r="50880" spans="1:12" x14ac:dyDescent="0.25">
      <c r="A50880" s="7">
        <v>1750268472</v>
      </c>
      <c r="B50880" s="8">
        <v>45826</v>
      </c>
      <c r="C50880" s="9" t="s">
        <v>8</v>
      </c>
      <c r="D50880" s="9" t="s">
        <v>18</v>
      </c>
      <c r="E50880" s="10">
        <v>0.57047453703703699</v>
      </c>
      <c r="F50880" s="10">
        <v>0.5728240740740741</v>
      </c>
      <c r="G50880" s="9">
        <v>203</v>
      </c>
      <c r="H50880" s="9" t="s">
        <v>27</v>
      </c>
      <c r="I50880" s="9" t="s">
        <v>11</v>
      </c>
      <c r="J50880" s="9">
        <v>18</v>
      </c>
      <c r="K50880" s="9" t="s">
        <v>23</v>
      </c>
      <c r="L50880" s="11">
        <v>2025</v>
      </c>
    </row>
    <row r="50881" spans="1:12" x14ac:dyDescent="0.25">
      <c r="A50881" s="12">
        <v>1750268508</v>
      </c>
      <c r="B50881" s="13">
        <v>45826</v>
      </c>
      <c r="C50881" s="14" t="s">
        <v>8</v>
      </c>
      <c r="D50881" s="14" t="s">
        <v>21</v>
      </c>
      <c r="E50881" s="15">
        <v>0.57084490740740745</v>
      </c>
      <c r="F50881" s="15">
        <v>0.57090277777777776</v>
      </c>
      <c r="G50881" s="14">
        <v>5</v>
      </c>
      <c r="H50881" s="14" t="s">
        <v>27</v>
      </c>
      <c r="I50881" s="14" t="s">
        <v>11</v>
      </c>
      <c r="J50881" s="14">
        <v>18</v>
      </c>
      <c r="K50881" s="14" t="s">
        <v>23</v>
      </c>
      <c r="L50881" s="16">
        <v>2025</v>
      </c>
    </row>
    <row r="50882" spans="1:12" x14ac:dyDescent="0.25">
      <c r="A50882" s="7">
        <v>1750268618</v>
      </c>
      <c r="B50882" s="8">
        <v>45826</v>
      </c>
      <c r="C50882" s="9" t="s">
        <v>8</v>
      </c>
      <c r="D50882" s="9" t="s">
        <v>18</v>
      </c>
      <c r="E50882" s="10">
        <v>0.57215277777777773</v>
      </c>
      <c r="F50882" s="10">
        <v>0.57392361111111112</v>
      </c>
      <c r="G50882" s="9">
        <v>153</v>
      </c>
      <c r="H50882" s="9" t="s">
        <v>27</v>
      </c>
      <c r="I50882" s="9" t="s">
        <v>11</v>
      </c>
      <c r="J50882" s="9">
        <v>18</v>
      </c>
      <c r="K50882" s="9" t="s">
        <v>23</v>
      </c>
      <c r="L50882" s="11">
        <v>2025</v>
      </c>
    </row>
    <row r="50883" spans="1:12" x14ac:dyDescent="0.25">
      <c r="A50883" s="12">
        <v>1750268728</v>
      </c>
      <c r="B50883" s="13">
        <v>45826</v>
      </c>
      <c r="C50883" s="14" t="s">
        <v>8</v>
      </c>
      <c r="D50883" s="14" t="s">
        <v>18</v>
      </c>
      <c r="E50883" s="15">
        <v>0.57342592592592589</v>
      </c>
      <c r="F50883" s="15">
        <v>0.57576388888888885</v>
      </c>
      <c r="G50883" s="14">
        <v>202</v>
      </c>
      <c r="H50883" s="14" t="s">
        <v>27</v>
      </c>
      <c r="I50883" s="14" t="s">
        <v>11</v>
      </c>
      <c r="J50883" s="14">
        <v>18</v>
      </c>
      <c r="K50883" s="14" t="s">
        <v>23</v>
      </c>
      <c r="L50883" s="16">
        <v>2025</v>
      </c>
    </row>
    <row r="50884" spans="1:12" x14ac:dyDescent="0.25">
      <c r="A50884" s="7">
        <v>1750268738</v>
      </c>
      <c r="B50884" s="8">
        <v>45826</v>
      </c>
      <c r="C50884" s="9" t="s">
        <v>8</v>
      </c>
      <c r="D50884" s="9" t="s">
        <v>18</v>
      </c>
      <c r="E50884" s="10">
        <v>0.57354166666666662</v>
      </c>
      <c r="F50884" s="10">
        <v>0.57589120370370372</v>
      </c>
      <c r="G50884" s="9">
        <v>203</v>
      </c>
      <c r="H50884" s="9" t="s">
        <v>27</v>
      </c>
      <c r="I50884" s="9" t="s">
        <v>11</v>
      </c>
      <c r="J50884" s="9">
        <v>18</v>
      </c>
      <c r="K50884" s="9" t="s">
        <v>23</v>
      </c>
      <c r="L50884" s="11">
        <v>2025</v>
      </c>
    </row>
    <row r="50885" spans="1:12" x14ac:dyDescent="0.25">
      <c r="A50885" s="12">
        <v>1750268761</v>
      </c>
      <c r="B50885" s="13">
        <v>45826</v>
      </c>
      <c r="C50885" s="14" t="s">
        <v>8</v>
      </c>
      <c r="D50885" s="14" t="s">
        <v>18</v>
      </c>
      <c r="E50885" s="15">
        <v>0.5738078703703704</v>
      </c>
      <c r="F50885" s="15">
        <v>0.57449074074074069</v>
      </c>
      <c r="G50885" s="14">
        <v>58</v>
      </c>
      <c r="H50885" s="14" t="s">
        <v>27</v>
      </c>
      <c r="I50885" s="14" t="s">
        <v>11</v>
      </c>
      <c r="J50885" s="14">
        <v>18</v>
      </c>
      <c r="K50885" s="14" t="s">
        <v>23</v>
      </c>
      <c r="L50885" s="16">
        <v>2025</v>
      </c>
    </row>
    <row r="50886" spans="1:12" x14ac:dyDescent="0.25">
      <c r="A50886" s="7">
        <v>1750268723</v>
      </c>
      <c r="B50886" s="8">
        <v>45826</v>
      </c>
      <c r="C50886" s="9" t="s">
        <v>8</v>
      </c>
      <c r="D50886" s="9" t="s">
        <v>18</v>
      </c>
      <c r="E50886" s="10">
        <v>0.57401620370370365</v>
      </c>
      <c r="F50886" s="10">
        <v>0.57633101851851853</v>
      </c>
      <c r="G50886" s="9">
        <v>200</v>
      </c>
      <c r="H50886" s="9" t="s">
        <v>27</v>
      </c>
      <c r="I50886" s="9" t="s">
        <v>11</v>
      </c>
      <c r="J50886" s="9">
        <v>18</v>
      </c>
      <c r="K50886" s="9" t="s">
        <v>23</v>
      </c>
      <c r="L50886" s="11">
        <v>2025</v>
      </c>
    </row>
    <row r="50887" spans="1:12" x14ac:dyDescent="0.25">
      <c r="A50887" s="12">
        <v>1750268913</v>
      </c>
      <c r="B50887" s="13">
        <v>45826</v>
      </c>
      <c r="C50887" s="14" t="s">
        <v>8</v>
      </c>
      <c r="D50887" s="14" t="s">
        <v>18</v>
      </c>
      <c r="E50887" s="15">
        <v>0.57556712962962964</v>
      </c>
      <c r="F50887" s="15">
        <v>0.57668981481481485</v>
      </c>
      <c r="G50887" s="14">
        <v>97</v>
      </c>
      <c r="H50887" s="14" t="s">
        <v>27</v>
      </c>
      <c r="I50887" s="14" t="s">
        <v>11</v>
      </c>
      <c r="J50887" s="14">
        <v>18</v>
      </c>
      <c r="K50887" s="14" t="s">
        <v>23</v>
      </c>
      <c r="L50887" s="16">
        <v>2025</v>
      </c>
    </row>
    <row r="50888" spans="1:12" x14ac:dyDescent="0.25">
      <c r="A50888" s="7">
        <v>1750269078</v>
      </c>
      <c r="B50888" s="8">
        <v>45826</v>
      </c>
      <c r="C50888" s="9" t="s">
        <v>8</v>
      </c>
      <c r="D50888" s="9" t="s">
        <v>21</v>
      </c>
      <c r="E50888" s="10">
        <v>0.5774421296296296</v>
      </c>
      <c r="F50888" s="10">
        <v>0.5775231481481482</v>
      </c>
      <c r="G50888" s="9">
        <v>6</v>
      </c>
      <c r="H50888" s="9" t="s">
        <v>27</v>
      </c>
      <c r="I50888" s="9" t="s">
        <v>11</v>
      </c>
      <c r="J50888" s="9">
        <v>18</v>
      </c>
      <c r="K50888" s="9" t="s">
        <v>23</v>
      </c>
      <c r="L50888" s="11">
        <v>2025</v>
      </c>
    </row>
    <row r="50889" spans="1:12" x14ac:dyDescent="0.25">
      <c r="A50889" s="12">
        <v>1750269028</v>
      </c>
      <c r="B50889" s="13">
        <v>45826</v>
      </c>
      <c r="C50889" s="14" t="s">
        <v>8</v>
      </c>
      <c r="D50889" s="14" t="s">
        <v>18</v>
      </c>
      <c r="E50889" s="15">
        <v>0.57795138888888886</v>
      </c>
      <c r="F50889" s="15">
        <v>0.58030092592592597</v>
      </c>
      <c r="G50889" s="14">
        <v>203</v>
      </c>
      <c r="H50889" s="14" t="s">
        <v>27</v>
      </c>
      <c r="I50889" s="14" t="s">
        <v>11</v>
      </c>
      <c r="J50889" s="14">
        <v>18</v>
      </c>
      <c r="K50889" s="14" t="s">
        <v>23</v>
      </c>
      <c r="L50889" s="16">
        <v>2025</v>
      </c>
    </row>
    <row r="50890" spans="1:12" x14ac:dyDescent="0.25">
      <c r="A50890" s="7">
        <v>1750269138</v>
      </c>
      <c r="B50890" s="8">
        <v>45826</v>
      </c>
      <c r="C50890" s="9" t="s">
        <v>8</v>
      </c>
      <c r="D50890" s="9" t="s">
        <v>18</v>
      </c>
      <c r="E50890" s="10">
        <v>0.57817129629629627</v>
      </c>
      <c r="F50890" s="10">
        <v>0.57996527777777773</v>
      </c>
      <c r="G50890" s="9">
        <v>154</v>
      </c>
      <c r="H50890" s="9" t="s">
        <v>27</v>
      </c>
      <c r="I50890" s="9" t="s">
        <v>11</v>
      </c>
      <c r="J50890" s="9">
        <v>18</v>
      </c>
      <c r="K50890" s="9" t="s">
        <v>23</v>
      </c>
      <c r="L50890" s="11">
        <v>2025</v>
      </c>
    </row>
    <row r="50891" spans="1:12" x14ac:dyDescent="0.25">
      <c r="A50891" s="12">
        <v>1750269158</v>
      </c>
      <c r="B50891" s="13">
        <v>45826</v>
      </c>
      <c r="C50891" s="14" t="s">
        <v>8</v>
      </c>
      <c r="D50891" s="14" t="s">
        <v>18</v>
      </c>
      <c r="E50891" s="15">
        <v>0.57840277777777782</v>
      </c>
      <c r="F50891" s="15">
        <v>0.57978009259259256</v>
      </c>
      <c r="G50891" s="14">
        <v>119</v>
      </c>
      <c r="H50891" s="14" t="s">
        <v>27</v>
      </c>
      <c r="I50891" s="14" t="s">
        <v>11</v>
      </c>
      <c r="J50891" s="14">
        <v>18</v>
      </c>
      <c r="K50891" s="14" t="s">
        <v>23</v>
      </c>
      <c r="L50891" s="16">
        <v>2025</v>
      </c>
    </row>
    <row r="50892" spans="1:12" x14ac:dyDescent="0.25">
      <c r="A50892" s="7">
        <v>1750269189</v>
      </c>
      <c r="B50892" s="8">
        <v>45826</v>
      </c>
      <c r="C50892" s="9" t="s">
        <v>8</v>
      </c>
      <c r="D50892" s="9" t="s">
        <v>18</v>
      </c>
      <c r="E50892" s="10">
        <v>0.57877314814814818</v>
      </c>
      <c r="F50892" s="10">
        <v>0.58113425925925921</v>
      </c>
      <c r="G50892" s="9">
        <v>205</v>
      </c>
      <c r="H50892" s="9" t="s">
        <v>27</v>
      </c>
      <c r="I50892" s="9" t="s">
        <v>11</v>
      </c>
      <c r="J50892" s="9">
        <v>18</v>
      </c>
      <c r="K50892" s="9" t="s">
        <v>23</v>
      </c>
      <c r="L50892" s="11">
        <v>2025</v>
      </c>
    </row>
    <row r="50893" spans="1:12" x14ac:dyDescent="0.25">
      <c r="A50893" s="12">
        <v>1750269204</v>
      </c>
      <c r="B50893" s="13">
        <v>45826</v>
      </c>
      <c r="C50893" s="14" t="s">
        <v>8</v>
      </c>
      <c r="D50893" s="14" t="s">
        <v>21</v>
      </c>
      <c r="E50893" s="15">
        <v>0.57945601851851847</v>
      </c>
      <c r="F50893" s="15">
        <v>0.58034722222222224</v>
      </c>
      <c r="G50893" s="14">
        <v>77</v>
      </c>
      <c r="H50893" s="14" t="s">
        <v>27</v>
      </c>
      <c r="I50893" s="14" t="s">
        <v>11</v>
      </c>
      <c r="J50893" s="14">
        <v>18</v>
      </c>
      <c r="K50893" s="14" t="s">
        <v>23</v>
      </c>
      <c r="L50893" s="16">
        <v>2025</v>
      </c>
    </row>
    <row r="50894" spans="1:12" x14ac:dyDescent="0.25">
      <c r="A50894" s="7">
        <v>1750269285</v>
      </c>
      <c r="B50894" s="8">
        <v>45826</v>
      </c>
      <c r="C50894" s="9" t="s">
        <v>8</v>
      </c>
      <c r="D50894" s="9" t="s">
        <v>18</v>
      </c>
      <c r="E50894" s="10">
        <v>0.5798726851851852</v>
      </c>
      <c r="F50894" s="10">
        <v>0.58100694444444445</v>
      </c>
      <c r="G50894" s="9">
        <v>98</v>
      </c>
      <c r="H50894" s="9" t="s">
        <v>27</v>
      </c>
      <c r="I50894" s="9" t="s">
        <v>11</v>
      </c>
      <c r="J50894" s="9">
        <v>18</v>
      </c>
      <c r="K50894" s="9" t="s">
        <v>23</v>
      </c>
      <c r="L50894" s="11">
        <v>2025</v>
      </c>
    </row>
    <row r="50895" spans="1:12" x14ac:dyDescent="0.25">
      <c r="A50895" s="12">
        <v>1750269436</v>
      </c>
      <c r="B50895" s="13">
        <v>45826</v>
      </c>
      <c r="C50895" s="14" t="s">
        <v>8</v>
      </c>
      <c r="D50895" s="14" t="s">
        <v>18</v>
      </c>
      <c r="E50895" s="15">
        <v>0.5816203703703704</v>
      </c>
      <c r="F50895" s="15">
        <v>0.58398148148148143</v>
      </c>
      <c r="G50895" s="14">
        <v>204</v>
      </c>
      <c r="H50895" s="14" t="s">
        <v>27</v>
      </c>
      <c r="I50895" s="14" t="s">
        <v>11</v>
      </c>
      <c r="J50895" s="14">
        <v>18</v>
      </c>
      <c r="K50895" s="14" t="s">
        <v>23</v>
      </c>
      <c r="L50895" s="16">
        <v>2025</v>
      </c>
    </row>
    <row r="50896" spans="1:12" x14ac:dyDescent="0.25">
      <c r="A50896" s="7">
        <v>1750269663</v>
      </c>
      <c r="B50896" s="8">
        <v>45826</v>
      </c>
      <c r="C50896" s="9" t="s">
        <v>8</v>
      </c>
      <c r="D50896" s="9" t="s">
        <v>18</v>
      </c>
      <c r="E50896" s="10">
        <v>0.58424768518518522</v>
      </c>
      <c r="F50896" s="10">
        <v>0.58578703703703705</v>
      </c>
      <c r="G50896" s="9">
        <v>133</v>
      </c>
      <c r="H50896" s="9" t="s">
        <v>27</v>
      </c>
      <c r="I50896" s="9" t="s">
        <v>11</v>
      </c>
      <c r="J50896" s="9">
        <v>18</v>
      </c>
      <c r="K50896" s="9" t="s">
        <v>23</v>
      </c>
      <c r="L50896" s="11">
        <v>2025</v>
      </c>
    </row>
    <row r="50897" spans="1:12" x14ac:dyDescent="0.25">
      <c r="A50897" s="12">
        <v>1750269679</v>
      </c>
      <c r="B50897" s="13">
        <v>45826</v>
      </c>
      <c r="C50897" s="14" t="s">
        <v>8</v>
      </c>
      <c r="D50897" s="14" t="s">
        <v>18</v>
      </c>
      <c r="E50897" s="15">
        <v>0.58523148148148152</v>
      </c>
      <c r="F50897" s="15">
        <v>0.58579861111111109</v>
      </c>
      <c r="G50897" s="14">
        <v>49</v>
      </c>
      <c r="H50897" s="14" t="s">
        <v>27</v>
      </c>
      <c r="I50897" s="14" t="s">
        <v>11</v>
      </c>
      <c r="J50897" s="14">
        <v>18</v>
      </c>
      <c r="K50897" s="14" t="s">
        <v>23</v>
      </c>
      <c r="L50897" s="16">
        <v>2025</v>
      </c>
    </row>
    <row r="50898" spans="1:12" x14ac:dyDescent="0.25">
      <c r="A50898" s="7">
        <v>1750269973</v>
      </c>
      <c r="B50898" s="8">
        <v>45826</v>
      </c>
      <c r="C50898" s="9" t="s">
        <v>8</v>
      </c>
      <c r="D50898" s="9" t="s">
        <v>18</v>
      </c>
      <c r="E50898" s="10">
        <v>0.58887731481481487</v>
      </c>
      <c r="F50898" s="10">
        <v>0.58931712962962968</v>
      </c>
      <c r="G50898" s="9">
        <v>38</v>
      </c>
      <c r="H50898" s="9" t="s">
        <v>27</v>
      </c>
      <c r="I50898" s="9" t="s">
        <v>11</v>
      </c>
      <c r="J50898" s="9">
        <v>18</v>
      </c>
      <c r="K50898" s="9" t="s">
        <v>23</v>
      </c>
      <c r="L50898" s="11">
        <v>2025</v>
      </c>
    </row>
    <row r="50899" spans="1:12" x14ac:dyDescent="0.25">
      <c r="A50899" s="12">
        <v>1750270109</v>
      </c>
      <c r="B50899" s="13">
        <v>45826</v>
      </c>
      <c r="C50899" s="14" t="s">
        <v>8</v>
      </c>
      <c r="D50899" s="14" t="s">
        <v>18</v>
      </c>
      <c r="E50899" s="15">
        <v>0.58940972222222221</v>
      </c>
      <c r="F50899" s="15">
        <v>0.5909375</v>
      </c>
      <c r="G50899" s="14">
        <v>132</v>
      </c>
      <c r="H50899" s="14" t="s">
        <v>27</v>
      </c>
      <c r="I50899" s="14" t="s">
        <v>11</v>
      </c>
      <c r="J50899" s="14">
        <v>18</v>
      </c>
      <c r="K50899" s="14" t="s">
        <v>23</v>
      </c>
      <c r="L50899" s="16">
        <v>2025</v>
      </c>
    </row>
    <row r="50900" spans="1:12" x14ac:dyDescent="0.25">
      <c r="A50900" s="7">
        <v>1750270583</v>
      </c>
      <c r="B50900" s="8">
        <v>45826</v>
      </c>
      <c r="C50900" s="9" t="s">
        <v>8</v>
      </c>
      <c r="D50900" s="9" t="s">
        <v>21</v>
      </c>
      <c r="E50900" s="10">
        <v>0.59486111111111106</v>
      </c>
      <c r="F50900" s="10">
        <v>0.59520833333333334</v>
      </c>
      <c r="G50900" s="9">
        <v>31</v>
      </c>
      <c r="H50900" s="9" t="s">
        <v>27</v>
      </c>
      <c r="I50900" s="9" t="s">
        <v>11</v>
      </c>
      <c r="J50900" s="9">
        <v>18</v>
      </c>
      <c r="K50900" s="9" t="s">
        <v>23</v>
      </c>
      <c r="L50900" s="11">
        <v>2025</v>
      </c>
    </row>
    <row r="50901" spans="1:12" x14ac:dyDescent="0.25">
      <c r="A50901" s="12">
        <v>1750270435</v>
      </c>
      <c r="B50901" s="13">
        <v>45826</v>
      </c>
      <c r="C50901" s="14" t="s">
        <v>8</v>
      </c>
      <c r="D50901" s="14" t="s">
        <v>18</v>
      </c>
      <c r="E50901" s="15">
        <v>0.59709490740740745</v>
      </c>
      <c r="F50901" s="15">
        <v>0.59940972222222222</v>
      </c>
      <c r="G50901" s="14">
        <v>200</v>
      </c>
      <c r="H50901" s="14" t="s">
        <v>27</v>
      </c>
      <c r="I50901" s="14" t="s">
        <v>11</v>
      </c>
      <c r="J50901" s="14">
        <v>18</v>
      </c>
      <c r="K50901" s="14" t="s">
        <v>23</v>
      </c>
      <c r="L50901" s="16">
        <v>2025</v>
      </c>
    </row>
    <row r="50902" spans="1:12" x14ac:dyDescent="0.25">
      <c r="A50902" s="7">
        <v>1750270926</v>
      </c>
      <c r="B50902" s="8">
        <v>45826</v>
      </c>
      <c r="C50902" s="9" t="s">
        <v>6</v>
      </c>
      <c r="D50902" s="9" t="s">
        <v>20</v>
      </c>
      <c r="E50902" s="10">
        <v>0.59891203703703699</v>
      </c>
      <c r="F50902" s="10">
        <v>0.59927083333333331</v>
      </c>
      <c r="G50902" s="9">
        <v>31</v>
      </c>
      <c r="H50902" s="9" t="s">
        <v>27</v>
      </c>
      <c r="I50902" s="9" t="s">
        <v>11</v>
      </c>
      <c r="J50902" s="9">
        <v>18</v>
      </c>
      <c r="K50902" s="9" t="s">
        <v>23</v>
      </c>
      <c r="L50902" s="11">
        <v>2025</v>
      </c>
    </row>
    <row r="50903" spans="1:12" x14ac:dyDescent="0.25">
      <c r="A50903" s="12">
        <v>1750270999</v>
      </c>
      <c r="B50903" s="13">
        <v>45826</v>
      </c>
      <c r="C50903" s="14" t="s">
        <v>8</v>
      </c>
      <c r="D50903" s="14" t="s">
        <v>18</v>
      </c>
      <c r="E50903" s="15">
        <v>0.59971064814814812</v>
      </c>
      <c r="F50903" s="15">
        <v>0.60206018518518523</v>
      </c>
      <c r="G50903" s="14">
        <v>203</v>
      </c>
      <c r="H50903" s="14" t="s">
        <v>27</v>
      </c>
      <c r="I50903" s="14" t="s">
        <v>11</v>
      </c>
      <c r="J50903" s="14">
        <v>18</v>
      </c>
      <c r="K50903" s="14" t="s">
        <v>23</v>
      </c>
      <c r="L50903" s="16">
        <v>2025</v>
      </c>
    </row>
    <row r="50904" spans="1:12" x14ac:dyDescent="0.25">
      <c r="A50904" s="7">
        <v>1750270911</v>
      </c>
      <c r="B50904" s="8">
        <v>45826</v>
      </c>
      <c r="C50904" s="9" t="s">
        <v>8</v>
      </c>
      <c r="D50904" s="9" t="s">
        <v>18</v>
      </c>
      <c r="E50904" s="10">
        <v>0.59974537037037035</v>
      </c>
      <c r="F50904" s="10">
        <v>0.60206018518518523</v>
      </c>
      <c r="G50904" s="9">
        <v>200</v>
      </c>
      <c r="H50904" s="9" t="s">
        <v>27</v>
      </c>
      <c r="I50904" s="9" t="s">
        <v>11</v>
      </c>
      <c r="J50904" s="9">
        <v>18</v>
      </c>
      <c r="K50904" s="9" t="s">
        <v>23</v>
      </c>
      <c r="L50904" s="11">
        <v>2025</v>
      </c>
    </row>
    <row r="50905" spans="1:12" x14ac:dyDescent="0.25">
      <c r="A50905" s="12">
        <v>1750271002</v>
      </c>
      <c r="B50905" s="13">
        <v>45826</v>
      </c>
      <c r="C50905" s="14" t="s">
        <v>8</v>
      </c>
      <c r="D50905" s="14" t="s">
        <v>18</v>
      </c>
      <c r="E50905" s="15">
        <v>0.59974537037037035</v>
      </c>
      <c r="F50905" s="15">
        <v>0.60206018518518523</v>
      </c>
      <c r="G50905" s="14">
        <v>200</v>
      </c>
      <c r="H50905" s="14" t="s">
        <v>27</v>
      </c>
      <c r="I50905" s="14" t="s">
        <v>11</v>
      </c>
      <c r="J50905" s="14">
        <v>18</v>
      </c>
      <c r="K50905" s="14" t="s">
        <v>23</v>
      </c>
      <c r="L50905" s="16">
        <v>2025</v>
      </c>
    </row>
    <row r="50906" spans="1:12" x14ac:dyDescent="0.25">
      <c r="A50906" s="7">
        <v>1750271121</v>
      </c>
      <c r="B50906" s="8">
        <v>45826</v>
      </c>
      <c r="C50906" s="9" t="s">
        <v>8</v>
      </c>
      <c r="D50906" s="9" t="s">
        <v>18</v>
      </c>
      <c r="E50906" s="10">
        <v>0.60112268518518519</v>
      </c>
      <c r="F50906" s="10">
        <v>0.60184027777777782</v>
      </c>
      <c r="G50906" s="9">
        <v>62</v>
      </c>
      <c r="H50906" s="9" t="s">
        <v>27</v>
      </c>
      <c r="I50906" s="9" t="s">
        <v>11</v>
      </c>
      <c r="J50906" s="9">
        <v>18</v>
      </c>
      <c r="K50906" s="9" t="s">
        <v>23</v>
      </c>
      <c r="L50906" s="11">
        <v>2025</v>
      </c>
    </row>
    <row r="50907" spans="1:12" x14ac:dyDescent="0.25">
      <c r="A50907" s="12">
        <v>1750271216</v>
      </c>
      <c r="B50907" s="13">
        <v>45826</v>
      </c>
      <c r="C50907" s="14" t="s">
        <v>6</v>
      </c>
      <c r="D50907" s="14" t="s">
        <v>20</v>
      </c>
      <c r="E50907" s="15">
        <v>0.60225694444444444</v>
      </c>
      <c r="F50907" s="15">
        <v>0.60311342592592587</v>
      </c>
      <c r="G50907" s="14">
        <v>73</v>
      </c>
      <c r="H50907" s="14" t="s">
        <v>27</v>
      </c>
      <c r="I50907" s="14" t="s">
        <v>11</v>
      </c>
      <c r="J50907" s="14">
        <v>18</v>
      </c>
      <c r="K50907" s="14" t="s">
        <v>23</v>
      </c>
      <c r="L50907" s="16">
        <v>2025</v>
      </c>
    </row>
    <row r="50908" spans="1:12" x14ac:dyDescent="0.25">
      <c r="A50908" s="7">
        <v>1750271282</v>
      </c>
      <c r="B50908" s="8">
        <v>45826</v>
      </c>
      <c r="C50908" s="9" t="s">
        <v>8</v>
      </c>
      <c r="D50908" s="9" t="s">
        <v>18</v>
      </c>
      <c r="E50908" s="10">
        <v>0.60298611111111111</v>
      </c>
      <c r="F50908" s="10">
        <v>0.60373842592592597</v>
      </c>
      <c r="G50908" s="9">
        <v>65</v>
      </c>
      <c r="H50908" s="9" t="s">
        <v>27</v>
      </c>
      <c r="I50908" s="9" t="s">
        <v>11</v>
      </c>
      <c r="J50908" s="9">
        <v>18</v>
      </c>
      <c r="K50908" s="9" t="s">
        <v>23</v>
      </c>
      <c r="L50908" s="11">
        <v>2025</v>
      </c>
    </row>
    <row r="50909" spans="1:12" x14ac:dyDescent="0.25">
      <c r="A50909" s="12">
        <v>1750271325</v>
      </c>
      <c r="B50909" s="13">
        <v>45826</v>
      </c>
      <c r="C50909" s="14" t="s">
        <v>8</v>
      </c>
      <c r="D50909" s="14" t="s">
        <v>21</v>
      </c>
      <c r="E50909" s="15">
        <v>0.60344907407407411</v>
      </c>
      <c r="F50909" s="15">
        <v>0.60452546296296295</v>
      </c>
      <c r="G50909" s="14">
        <v>93</v>
      </c>
      <c r="H50909" s="14" t="s">
        <v>27</v>
      </c>
      <c r="I50909" s="14" t="s">
        <v>11</v>
      </c>
      <c r="J50909" s="14">
        <v>18</v>
      </c>
      <c r="K50909" s="14" t="s">
        <v>23</v>
      </c>
      <c r="L50909" s="16">
        <v>2025</v>
      </c>
    </row>
    <row r="50910" spans="1:12" x14ac:dyDescent="0.25">
      <c r="A50910" s="7">
        <v>1750271377</v>
      </c>
      <c r="B50910" s="8">
        <v>45826</v>
      </c>
      <c r="C50910" s="9" t="s">
        <v>6</v>
      </c>
      <c r="D50910" s="9" t="s">
        <v>20</v>
      </c>
      <c r="E50910" s="10">
        <v>0.6041319444444444</v>
      </c>
      <c r="F50910" s="10">
        <v>0.60445601851851849</v>
      </c>
      <c r="G50910" s="9">
        <v>28</v>
      </c>
      <c r="H50910" s="9" t="s">
        <v>27</v>
      </c>
      <c r="I50910" s="9" t="s">
        <v>11</v>
      </c>
      <c r="J50910" s="9">
        <v>18</v>
      </c>
      <c r="K50910" s="9" t="s">
        <v>23</v>
      </c>
      <c r="L50910" s="11">
        <v>2025</v>
      </c>
    </row>
    <row r="50911" spans="1:12" x14ac:dyDescent="0.25">
      <c r="A50911" s="12">
        <v>1750271418</v>
      </c>
      <c r="B50911" s="13">
        <v>45826</v>
      </c>
      <c r="C50911" s="14" t="s">
        <v>8</v>
      </c>
      <c r="D50911" s="14" t="s">
        <v>21</v>
      </c>
      <c r="E50911" s="15">
        <v>0.60452546296296295</v>
      </c>
      <c r="F50911" s="15">
        <v>0.60526620370370365</v>
      </c>
      <c r="G50911" s="14">
        <v>64</v>
      </c>
      <c r="H50911" s="14" t="s">
        <v>27</v>
      </c>
      <c r="I50911" s="14" t="s">
        <v>11</v>
      </c>
      <c r="J50911" s="14">
        <v>18</v>
      </c>
      <c r="K50911" s="14" t="s">
        <v>23</v>
      </c>
      <c r="L50911" s="16">
        <v>2025</v>
      </c>
    </row>
    <row r="50912" spans="1:12" x14ac:dyDescent="0.25">
      <c r="A50912" s="7">
        <v>1750271496</v>
      </c>
      <c r="B50912" s="8">
        <v>45826</v>
      </c>
      <c r="C50912" s="9" t="s">
        <v>8</v>
      </c>
      <c r="D50912" s="9" t="s">
        <v>18</v>
      </c>
      <c r="E50912" s="10">
        <v>0.60546296296296298</v>
      </c>
      <c r="F50912" s="10">
        <v>0.60781249999999998</v>
      </c>
      <c r="G50912" s="9">
        <v>203</v>
      </c>
      <c r="H50912" s="9" t="s">
        <v>27</v>
      </c>
      <c r="I50912" s="9" t="s">
        <v>11</v>
      </c>
      <c r="J50912" s="9">
        <v>18</v>
      </c>
      <c r="K50912" s="9" t="s">
        <v>23</v>
      </c>
      <c r="L50912" s="11">
        <v>2025</v>
      </c>
    </row>
    <row r="50913" spans="1:12" x14ac:dyDescent="0.25">
      <c r="A50913" s="12">
        <v>1750271684</v>
      </c>
      <c r="B50913" s="13">
        <v>45826</v>
      </c>
      <c r="C50913" s="14" t="s">
        <v>8</v>
      </c>
      <c r="D50913" s="14" t="s">
        <v>18</v>
      </c>
      <c r="E50913" s="15">
        <v>0.60763888888888884</v>
      </c>
      <c r="F50913" s="15">
        <v>0.60995370370370372</v>
      </c>
      <c r="G50913" s="14">
        <v>200</v>
      </c>
      <c r="H50913" s="14" t="s">
        <v>27</v>
      </c>
      <c r="I50913" s="14" t="s">
        <v>11</v>
      </c>
      <c r="J50913" s="14">
        <v>18</v>
      </c>
      <c r="K50913" s="14" t="s">
        <v>23</v>
      </c>
      <c r="L50913" s="16">
        <v>2025</v>
      </c>
    </row>
    <row r="50914" spans="1:12" x14ac:dyDescent="0.25">
      <c r="A50914" s="7">
        <v>1750271684</v>
      </c>
      <c r="B50914" s="8">
        <v>45826</v>
      </c>
      <c r="C50914" s="9" t="s">
        <v>8</v>
      </c>
      <c r="D50914" s="9" t="s">
        <v>18</v>
      </c>
      <c r="E50914" s="10">
        <v>0.60765046296296299</v>
      </c>
      <c r="F50914" s="10">
        <v>0.60996527777777776</v>
      </c>
      <c r="G50914" s="9">
        <v>200</v>
      </c>
      <c r="H50914" s="9" t="s">
        <v>27</v>
      </c>
      <c r="I50914" s="9" t="s">
        <v>11</v>
      </c>
      <c r="J50914" s="9">
        <v>18</v>
      </c>
      <c r="K50914" s="9" t="s">
        <v>23</v>
      </c>
      <c r="L50914" s="11">
        <v>2025</v>
      </c>
    </row>
    <row r="50915" spans="1:12" x14ac:dyDescent="0.25">
      <c r="A50915" s="12">
        <v>1750271692</v>
      </c>
      <c r="B50915" s="13">
        <v>45826</v>
      </c>
      <c r="C50915" s="14" t="s">
        <v>8</v>
      </c>
      <c r="D50915" s="14" t="s">
        <v>18</v>
      </c>
      <c r="E50915" s="15">
        <v>0.60774305555555552</v>
      </c>
      <c r="F50915" s="15">
        <v>0.61008101851851848</v>
      </c>
      <c r="G50915" s="14">
        <v>202</v>
      </c>
      <c r="H50915" s="14" t="s">
        <v>27</v>
      </c>
      <c r="I50915" s="14" t="s">
        <v>11</v>
      </c>
      <c r="J50915" s="14">
        <v>18</v>
      </c>
      <c r="K50915" s="14" t="s">
        <v>23</v>
      </c>
      <c r="L50915" s="16">
        <v>2025</v>
      </c>
    </row>
    <row r="50916" spans="1:12" x14ac:dyDescent="0.25">
      <c r="A50916" s="7">
        <v>1750271741</v>
      </c>
      <c r="B50916" s="8">
        <v>45826</v>
      </c>
      <c r="C50916" s="9" t="s">
        <v>8</v>
      </c>
      <c r="D50916" s="9" t="s">
        <v>18</v>
      </c>
      <c r="E50916" s="10">
        <v>0.60829861111111116</v>
      </c>
      <c r="F50916" s="10">
        <v>0.60939814814814819</v>
      </c>
      <c r="G50916" s="9">
        <v>95</v>
      </c>
      <c r="H50916" s="9" t="s">
        <v>27</v>
      </c>
      <c r="I50916" s="9" t="s">
        <v>11</v>
      </c>
      <c r="J50916" s="9">
        <v>18</v>
      </c>
      <c r="K50916" s="9" t="s">
        <v>23</v>
      </c>
      <c r="L50916" s="11">
        <v>2025</v>
      </c>
    </row>
    <row r="50917" spans="1:12" x14ac:dyDescent="0.25">
      <c r="A50917" s="12">
        <v>1750271756</v>
      </c>
      <c r="B50917" s="13">
        <v>45826</v>
      </c>
      <c r="C50917" s="14" t="s">
        <v>8</v>
      </c>
      <c r="D50917" s="14" t="s">
        <v>18</v>
      </c>
      <c r="E50917" s="15">
        <v>0.60847222222222219</v>
      </c>
      <c r="F50917" s="15">
        <v>0.60954861111111114</v>
      </c>
      <c r="G50917" s="14">
        <v>93</v>
      </c>
      <c r="H50917" s="14" t="s">
        <v>27</v>
      </c>
      <c r="I50917" s="14" t="s">
        <v>11</v>
      </c>
      <c r="J50917" s="14">
        <v>18</v>
      </c>
      <c r="K50917" s="14" t="s">
        <v>23</v>
      </c>
      <c r="L50917" s="16">
        <v>2025</v>
      </c>
    </row>
    <row r="50918" spans="1:12" x14ac:dyDescent="0.25">
      <c r="A50918" s="7">
        <v>1750271980</v>
      </c>
      <c r="B50918" s="8">
        <v>45826</v>
      </c>
      <c r="C50918" s="9" t="s">
        <v>6</v>
      </c>
      <c r="D50918" s="9" t="s">
        <v>20</v>
      </c>
      <c r="E50918" s="10">
        <v>0.61111111111111116</v>
      </c>
      <c r="F50918" s="10">
        <v>0.61127314814814815</v>
      </c>
      <c r="G50918" s="9">
        <v>14</v>
      </c>
      <c r="H50918" s="9" t="s">
        <v>27</v>
      </c>
      <c r="I50918" s="9" t="s">
        <v>11</v>
      </c>
      <c r="J50918" s="9">
        <v>18</v>
      </c>
      <c r="K50918" s="9" t="s">
        <v>23</v>
      </c>
      <c r="L50918" s="11">
        <v>2025</v>
      </c>
    </row>
    <row r="50919" spans="1:12" x14ac:dyDescent="0.25">
      <c r="A50919" s="12">
        <v>1750273433</v>
      </c>
      <c r="B50919" s="13">
        <v>45826</v>
      </c>
      <c r="C50919" s="14" t="s">
        <v>6</v>
      </c>
      <c r="D50919" s="14" t="s">
        <v>20</v>
      </c>
      <c r="E50919" s="15">
        <v>0.62788194444444445</v>
      </c>
      <c r="F50919" s="15">
        <v>0.62836805555555553</v>
      </c>
      <c r="G50919" s="14">
        <v>42</v>
      </c>
      <c r="H50919" s="14" t="s">
        <v>27</v>
      </c>
      <c r="I50919" s="14" t="s">
        <v>11</v>
      </c>
      <c r="J50919" s="14">
        <v>18</v>
      </c>
      <c r="K50919" s="14" t="s">
        <v>23</v>
      </c>
      <c r="L50919" s="16">
        <v>2025</v>
      </c>
    </row>
    <row r="50920" spans="1:12" x14ac:dyDescent="0.25">
      <c r="A50920" s="7">
        <v>1750273489</v>
      </c>
      <c r="B50920" s="8">
        <v>45826</v>
      </c>
      <c r="C50920" s="9" t="s">
        <v>8</v>
      </c>
      <c r="D50920" s="9" t="s">
        <v>18</v>
      </c>
      <c r="E50920" s="10">
        <v>0.62853009259259263</v>
      </c>
      <c r="F50920" s="10">
        <v>0.62962962962962965</v>
      </c>
      <c r="G50920" s="9">
        <v>95</v>
      </c>
      <c r="H50920" s="9" t="s">
        <v>27</v>
      </c>
      <c r="I50920" s="9" t="s">
        <v>11</v>
      </c>
      <c r="J50920" s="9">
        <v>18</v>
      </c>
      <c r="K50920" s="9" t="s">
        <v>23</v>
      </c>
      <c r="L50920" s="11">
        <v>2025</v>
      </c>
    </row>
    <row r="50921" spans="1:12" x14ac:dyDescent="0.25">
      <c r="A50921" s="12">
        <v>1750273542</v>
      </c>
      <c r="B50921" s="13">
        <v>45826</v>
      </c>
      <c r="C50921" s="14" t="s">
        <v>8</v>
      </c>
      <c r="D50921" s="14" t="s">
        <v>21</v>
      </c>
      <c r="E50921" s="15">
        <v>0.62910879629629635</v>
      </c>
      <c r="F50921" s="15">
        <v>0.6294791666666667</v>
      </c>
      <c r="G50921" s="14">
        <v>32</v>
      </c>
      <c r="H50921" s="14" t="s">
        <v>27</v>
      </c>
      <c r="I50921" s="14" t="s">
        <v>11</v>
      </c>
      <c r="J50921" s="14">
        <v>18</v>
      </c>
      <c r="K50921" s="14" t="s">
        <v>23</v>
      </c>
      <c r="L50921" s="16">
        <v>2025</v>
      </c>
    </row>
    <row r="50922" spans="1:12" x14ac:dyDescent="0.25">
      <c r="A50922" s="7">
        <v>1750273613</v>
      </c>
      <c r="B50922" s="8">
        <v>45826</v>
      </c>
      <c r="C50922" s="9" t="s">
        <v>8</v>
      </c>
      <c r="D50922" s="9" t="s">
        <v>18</v>
      </c>
      <c r="E50922" s="10">
        <v>0.62996527777777778</v>
      </c>
      <c r="F50922" s="10">
        <v>0.63137731481481485</v>
      </c>
      <c r="G50922" s="9">
        <v>122</v>
      </c>
      <c r="H50922" s="9" t="s">
        <v>27</v>
      </c>
      <c r="I50922" s="9" t="s">
        <v>11</v>
      </c>
      <c r="J50922" s="9">
        <v>18</v>
      </c>
      <c r="K50922" s="9" t="s">
        <v>23</v>
      </c>
      <c r="L50922" s="11">
        <v>2025</v>
      </c>
    </row>
    <row r="50923" spans="1:12" x14ac:dyDescent="0.25">
      <c r="A50923" s="12">
        <v>1750273673</v>
      </c>
      <c r="B50923" s="13">
        <v>45826</v>
      </c>
      <c r="C50923" s="14" t="s">
        <v>8</v>
      </c>
      <c r="D50923" s="14" t="s">
        <v>18</v>
      </c>
      <c r="E50923" s="15">
        <v>0.63065972222222222</v>
      </c>
      <c r="F50923" s="15">
        <v>0.63297453703703699</v>
      </c>
      <c r="G50923" s="14">
        <v>200</v>
      </c>
      <c r="H50923" s="14" t="s">
        <v>27</v>
      </c>
      <c r="I50923" s="14" t="s">
        <v>11</v>
      </c>
      <c r="J50923" s="14">
        <v>18</v>
      </c>
      <c r="K50923" s="14" t="s">
        <v>23</v>
      </c>
      <c r="L50923" s="16">
        <v>2025</v>
      </c>
    </row>
    <row r="50924" spans="1:12" x14ac:dyDescent="0.25">
      <c r="A50924" s="7">
        <v>1750273684</v>
      </c>
      <c r="B50924" s="8">
        <v>45826</v>
      </c>
      <c r="C50924" s="9" t="s">
        <v>8</v>
      </c>
      <c r="D50924" s="9" t="s">
        <v>18</v>
      </c>
      <c r="E50924" s="10">
        <v>0.63078703703703709</v>
      </c>
      <c r="F50924" s="10">
        <v>0.63314814814814813</v>
      </c>
      <c r="G50924" s="9">
        <v>204</v>
      </c>
      <c r="H50924" s="9" t="s">
        <v>27</v>
      </c>
      <c r="I50924" s="9" t="s">
        <v>11</v>
      </c>
      <c r="J50924" s="9">
        <v>18</v>
      </c>
      <c r="K50924" s="9" t="s">
        <v>23</v>
      </c>
      <c r="L50924" s="11">
        <v>2025</v>
      </c>
    </row>
    <row r="50925" spans="1:12" x14ac:dyDescent="0.25">
      <c r="A50925" s="12">
        <v>1750273689</v>
      </c>
      <c r="B50925" s="13">
        <v>45826</v>
      </c>
      <c r="C50925" s="14" t="s">
        <v>8</v>
      </c>
      <c r="D50925" s="14" t="s">
        <v>18</v>
      </c>
      <c r="E50925" s="15">
        <v>0.6308449074074074</v>
      </c>
      <c r="F50925" s="15">
        <v>0.63267361111111109</v>
      </c>
      <c r="G50925" s="14">
        <v>158</v>
      </c>
      <c r="H50925" s="14" t="s">
        <v>27</v>
      </c>
      <c r="I50925" s="14" t="s">
        <v>11</v>
      </c>
      <c r="J50925" s="14">
        <v>18</v>
      </c>
      <c r="K50925" s="14" t="s">
        <v>23</v>
      </c>
      <c r="L50925" s="16">
        <v>2025</v>
      </c>
    </row>
    <row r="50926" spans="1:12" x14ac:dyDescent="0.25">
      <c r="A50926" s="7">
        <v>1750273766</v>
      </c>
      <c r="B50926" s="8">
        <v>45826</v>
      </c>
      <c r="C50926" s="9" t="s">
        <v>8</v>
      </c>
      <c r="D50926" s="9" t="s">
        <v>18</v>
      </c>
      <c r="E50926" s="10">
        <v>0.63173611111111116</v>
      </c>
      <c r="F50926" s="10">
        <v>0.63246527777777772</v>
      </c>
      <c r="G50926" s="9">
        <v>63</v>
      </c>
      <c r="H50926" s="9" t="s">
        <v>27</v>
      </c>
      <c r="I50926" s="9" t="s">
        <v>11</v>
      </c>
      <c r="J50926" s="9">
        <v>18</v>
      </c>
      <c r="K50926" s="9" t="s">
        <v>23</v>
      </c>
      <c r="L50926" s="11">
        <v>2025</v>
      </c>
    </row>
    <row r="50927" spans="1:12" x14ac:dyDescent="0.25">
      <c r="A50927" s="12">
        <v>1750273818</v>
      </c>
      <c r="B50927" s="13">
        <v>45826</v>
      </c>
      <c r="C50927" s="14" t="s">
        <v>8</v>
      </c>
      <c r="D50927" s="14" t="s">
        <v>18</v>
      </c>
      <c r="E50927" s="15">
        <v>0.63233796296296296</v>
      </c>
      <c r="F50927" s="15">
        <v>0.6328125</v>
      </c>
      <c r="G50927" s="14">
        <v>41</v>
      </c>
      <c r="H50927" s="14" t="s">
        <v>27</v>
      </c>
      <c r="I50927" s="14" t="s">
        <v>11</v>
      </c>
      <c r="J50927" s="14">
        <v>18</v>
      </c>
      <c r="K50927" s="14" t="s">
        <v>23</v>
      </c>
      <c r="L50927" s="16">
        <v>2025</v>
      </c>
    </row>
    <row r="50928" spans="1:12" x14ac:dyDescent="0.25">
      <c r="A50928" s="7">
        <v>1750274079</v>
      </c>
      <c r="B50928" s="8">
        <v>45826</v>
      </c>
      <c r="C50928" s="9" t="s">
        <v>6</v>
      </c>
      <c r="D50928" s="9" t="s">
        <v>20</v>
      </c>
      <c r="E50928" s="10">
        <v>0.63540509259259259</v>
      </c>
      <c r="F50928" s="10">
        <v>0.63563657407407403</v>
      </c>
      <c r="G50928" s="9">
        <v>19</v>
      </c>
      <c r="H50928" s="9" t="s">
        <v>27</v>
      </c>
      <c r="I50928" s="9" t="s">
        <v>11</v>
      </c>
      <c r="J50928" s="9">
        <v>18</v>
      </c>
      <c r="K50928" s="9" t="s">
        <v>23</v>
      </c>
      <c r="L50928" s="11">
        <v>2025</v>
      </c>
    </row>
    <row r="50929" spans="1:12" x14ac:dyDescent="0.25">
      <c r="A50929" s="12">
        <v>1750274182</v>
      </c>
      <c r="B50929" s="13">
        <v>45826</v>
      </c>
      <c r="C50929" s="14" t="s">
        <v>6</v>
      </c>
      <c r="D50929" s="14" t="s">
        <v>20</v>
      </c>
      <c r="E50929" s="15">
        <v>0.63659722222222226</v>
      </c>
      <c r="F50929" s="15">
        <v>0.63710648148148152</v>
      </c>
      <c r="G50929" s="14">
        <v>44</v>
      </c>
      <c r="H50929" s="14" t="s">
        <v>27</v>
      </c>
      <c r="I50929" s="14" t="s">
        <v>11</v>
      </c>
      <c r="J50929" s="14">
        <v>18</v>
      </c>
      <c r="K50929" s="14" t="s">
        <v>23</v>
      </c>
      <c r="L50929" s="16">
        <v>2025</v>
      </c>
    </row>
    <row r="50930" spans="1:12" x14ac:dyDescent="0.25">
      <c r="A50930" s="7">
        <v>1750274210</v>
      </c>
      <c r="B50930" s="8">
        <v>45826</v>
      </c>
      <c r="C50930" s="9" t="s">
        <v>6</v>
      </c>
      <c r="D50930" s="9" t="s">
        <v>20</v>
      </c>
      <c r="E50930" s="10">
        <v>0.63692129629629635</v>
      </c>
      <c r="F50930" s="10">
        <v>0.63693287037037039</v>
      </c>
      <c r="G50930" s="9">
        <v>1</v>
      </c>
      <c r="H50930" s="9" t="s">
        <v>27</v>
      </c>
      <c r="I50930" s="9" t="s">
        <v>11</v>
      </c>
      <c r="J50930" s="9">
        <v>18</v>
      </c>
      <c r="K50930" s="9" t="s">
        <v>23</v>
      </c>
      <c r="L50930" s="11">
        <v>2025</v>
      </c>
    </row>
    <row r="50931" spans="1:12" x14ac:dyDescent="0.25">
      <c r="A50931" s="12">
        <v>1750274306</v>
      </c>
      <c r="B50931" s="13">
        <v>45826</v>
      </c>
      <c r="C50931" s="14" t="s">
        <v>8</v>
      </c>
      <c r="D50931" s="14" t="s">
        <v>21</v>
      </c>
      <c r="E50931" s="15">
        <v>0.63796296296296295</v>
      </c>
      <c r="F50931" s="15">
        <v>0.63853009259259264</v>
      </c>
      <c r="G50931" s="14">
        <v>49</v>
      </c>
      <c r="H50931" s="14" t="s">
        <v>27</v>
      </c>
      <c r="I50931" s="14" t="s">
        <v>11</v>
      </c>
      <c r="J50931" s="14">
        <v>18</v>
      </c>
      <c r="K50931" s="14" t="s">
        <v>23</v>
      </c>
      <c r="L50931" s="16">
        <v>2025</v>
      </c>
    </row>
    <row r="50932" spans="1:12" x14ac:dyDescent="0.25">
      <c r="A50932" s="7">
        <v>1750275259</v>
      </c>
      <c r="B50932" s="8">
        <v>45826</v>
      </c>
      <c r="C50932" s="9" t="s">
        <v>8</v>
      </c>
      <c r="D50932" s="9" t="s">
        <v>18</v>
      </c>
      <c r="E50932" s="10">
        <v>0.64901620370370372</v>
      </c>
      <c r="F50932" s="10">
        <v>0.65079861111111115</v>
      </c>
      <c r="G50932" s="9">
        <v>154</v>
      </c>
      <c r="H50932" s="9" t="s">
        <v>27</v>
      </c>
      <c r="I50932" s="9" t="s">
        <v>11</v>
      </c>
      <c r="J50932" s="9">
        <v>18</v>
      </c>
      <c r="K50932" s="9" t="s">
        <v>23</v>
      </c>
      <c r="L50932" s="11">
        <v>2025</v>
      </c>
    </row>
    <row r="50933" spans="1:12" x14ac:dyDescent="0.25">
      <c r="A50933" s="12">
        <v>1750275314</v>
      </c>
      <c r="B50933" s="13">
        <v>45826</v>
      </c>
      <c r="C50933" s="14" t="s">
        <v>8</v>
      </c>
      <c r="D50933" s="14" t="s">
        <v>21</v>
      </c>
      <c r="E50933" s="15">
        <v>0.64961805555555552</v>
      </c>
      <c r="F50933" s="15">
        <v>0.65016203703703701</v>
      </c>
      <c r="G50933" s="14">
        <v>47</v>
      </c>
      <c r="H50933" s="14" t="s">
        <v>27</v>
      </c>
      <c r="I50933" s="14" t="s">
        <v>11</v>
      </c>
      <c r="J50933" s="14">
        <v>18</v>
      </c>
      <c r="K50933" s="14" t="s">
        <v>23</v>
      </c>
      <c r="L50933" s="16">
        <v>2025</v>
      </c>
    </row>
    <row r="50934" spans="1:12" x14ac:dyDescent="0.25">
      <c r="A50934" s="7">
        <v>1750275338</v>
      </c>
      <c r="B50934" s="8">
        <v>45826</v>
      </c>
      <c r="C50934" s="9" t="s">
        <v>8</v>
      </c>
      <c r="D50934" s="9" t="s">
        <v>18</v>
      </c>
      <c r="E50934" s="10">
        <v>0.64994212962962961</v>
      </c>
      <c r="F50934" s="10">
        <v>0.65230324074074075</v>
      </c>
      <c r="G50934" s="9">
        <v>204</v>
      </c>
      <c r="H50934" s="9" t="s">
        <v>27</v>
      </c>
      <c r="I50934" s="9" t="s">
        <v>11</v>
      </c>
      <c r="J50934" s="9">
        <v>18</v>
      </c>
      <c r="K50934" s="9" t="s">
        <v>23</v>
      </c>
      <c r="L50934" s="11">
        <v>2025</v>
      </c>
    </row>
    <row r="50935" spans="1:12" x14ac:dyDescent="0.25">
      <c r="A50935" s="12">
        <v>1750275341</v>
      </c>
      <c r="B50935" s="13">
        <v>45826</v>
      </c>
      <c r="C50935" s="14" t="s">
        <v>8</v>
      </c>
      <c r="D50935" s="14" t="s">
        <v>18</v>
      </c>
      <c r="E50935" s="15">
        <v>0.64996527777777779</v>
      </c>
      <c r="F50935" s="15">
        <v>0.65228009259259256</v>
      </c>
      <c r="G50935" s="14">
        <v>200</v>
      </c>
      <c r="H50935" s="14" t="s">
        <v>27</v>
      </c>
      <c r="I50935" s="14" t="s">
        <v>11</v>
      </c>
      <c r="J50935" s="14">
        <v>18</v>
      </c>
      <c r="K50935" s="14" t="s">
        <v>23</v>
      </c>
      <c r="L50935" s="16">
        <v>2025</v>
      </c>
    </row>
    <row r="50936" spans="1:12" x14ac:dyDescent="0.25">
      <c r="A50936" s="7">
        <v>1750275410</v>
      </c>
      <c r="B50936" s="8">
        <v>45826</v>
      </c>
      <c r="C50936" s="9" t="s">
        <v>8</v>
      </c>
      <c r="D50936" s="9" t="s">
        <v>18</v>
      </c>
      <c r="E50936" s="10">
        <v>0.65076388888888892</v>
      </c>
      <c r="F50936" s="10">
        <v>0.65249999999999997</v>
      </c>
      <c r="G50936" s="9">
        <v>150</v>
      </c>
      <c r="H50936" s="9" t="s">
        <v>27</v>
      </c>
      <c r="I50936" s="9" t="s">
        <v>11</v>
      </c>
      <c r="J50936" s="9">
        <v>18</v>
      </c>
      <c r="K50936" s="9" t="s">
        <v>23</v>
      </c>
      <c r="L50936" s="11">
        <v>2025</v>
      </c>
    </row>
    <row r="50937" spans="1:12" x14ac:dyDescent="0.25">
      <c r="A50937" s="12">
        <v>1750275414</v>
      </c>
      <c r="B50937" s="13">
        <v>45826</v>
      </c>
      <c r="C50937" s="14" t="s">
        <v>8</v>
      </c>
      <c r="D50937" s="14" t="s">
        <v>18</v>
      </c>
      <c r="E50937" s="15">
        <v>0.65081018518518519</v>
      </c>
      <c r="F50937" s="15">
        <v>0.65312499999999996</v>
      </c>
      <c r="G50937" s="14">
        <v>200</v>
      </c>
      <c r="H50937" s="14" t="s">
        <v>27</v>
      </c>
      <c r="I50937" s="14" t="s">
        <v>11</v>
      </c>
      <c r="J50937" s="14">
        <v>18</v>
      </c>
      <c r="K50937" s="14" t="s">
        <v>23</v>
      </c>
      <c r="L50937" s="16">
        <v>2025</v>
      </c>
    </row>
    <row r="50938" spans="1:12" x14ac:dyDescent="0.25">
      <c r="A50938" s="7">
        <v>1750275469</v>
      </c>
      <c r="B50938" s="8">
        <v>45826</v>
      </c>
      <c r="C50938" s="9" t="s">
        <v>8</v>
      </c>
      <c r="D50938" s="9" t="s">
        <v>18</v>
      </c>
      <c r="E50938" s="10">
        <v>0.65145833333333336</v>
      </c>
      <c r="F50938" s="10">
        <v>0.65225694444444449</v>
      </c>
      <c r="G50938" s="9">
        <v>69</v>
      </c>
      <c r="H50938" s="9" t="s">
        <v>27</v>
      </c>
      <c r="I50938" s="9" t="s">
        <v>11</v>
      </c>
      <c r="J50938" s="9">
        <v>18</v>
      </c>
      <c r="K50938" s="9" t="s">
        <v>23</v>
      </c>
      <c r="L50938" s="11">
        <v>2025</v>
      </c>
    </row>
    <row r="50939" spans="1:12" x14ac:dyDescent="0.25">
      <c r="A50939" s="12">
        <v>1750275495</v>
      </c>
      <c r="B50939" s="13">
        <v>45826</v>
      </c>
      <c r="C50939" s="14" t="s">
        <v>8</v>
      </c>
      <c r="D50939" s="14" t="s">
        <v>18</v>
      </c>
      <c r="E50939" s="15">
        <v>0.65174768518518522</v>
      </c>
      <c r="F50939" s="15">
        <v>0.6527546296296296</v>
      </c>
      <c r="G50939" s="14">
        <v>87</v>
      </c>
      <c r="H50939" s="14" t="s">
        <v>27</v>
      </c>
      <c r="I50939" s="14" t="s">
        <v>11</v>
      </c>
      <c r="J50939" s="14">
        <v>18</v>
      </c>
      <c r="K50939" s="14" t="s">
        <v>23</v>
      </c>
      <c r="L50939" s="16">
        <v>2025</v>
      </c>
    </row>
    <row r="50940" spans="1:12" x14ac:dyDescent="0.25">
      <c r="A50940" s="7">
        <v>1750275570</v>
      </c>
      <c r="B50940" s="8">
        <v>45826</v>
      </c>
      <c r="C50940" s="9" t="s">
        <v>8</v>
      </c>
      <c r="D50940" s="9" t="s">
        <v>18</v>
      </c>
      <c r="E50940" s="10">
        <v>0.65261574074074069</v>
      </c>
      <c r="F50940" s="10">
        <v>0.65314814814814814</v>
      </c>
      <c r="G50940" s="9">
        <v>46</v>
      </c>
      <c r="H50940" s="9" t="s">
        <v>27</v>
      </c>
      <c r="I50940" s="9" t="s">
        <v>11</v>
      </c>
      <c r="J50940" s="9">
        <v>18</v>
      </c>
      <c r="K50940" s="9" t="s">
        <v>23</v>
      </c>
      <c r="L50940" s="11">
        <v>2025</v>
      </c>
    </row>
    <row r="50941" spans="1:12" x14ac:dyDescent="0.25">
      <c r="A50941" s="12">
        <v>1750275762</v>
      </c>
      <c r="B50941" s="13">
        <v>45826</v>
      </c>
      <c r="C50941" s="14" t="s">
        <v>6</v>
      </c>
      <c r="D50941" s="14" t="s">
        <v>20</v>
      </c>
      <c r="E50941" s="15">
        <v>0.6548842592592593</v>
      </c>
      <c r="F50941" s="15">
        <v>0.65550925925925929</v>
      </c>
      <c r="G50941" s="14">
        <v>54</v>
      </c>
      <c r="H50941" s="14" t="s">
        <v>27</v>
      </c>
      <c r="I50941" s="14" t="s">
        <v>11</v>
      </c>
      <c r="J50941" s="14">
        <v>18</v>
      </c>
      <c r="K50941" s="14" t="s">
        <v>23</v>
      </c>
      <c r="L50941" s="16">
        <v>2025</v>
      </c>
    </row>
    <row r="50942" spans="1:12" x14ac:dyDescent="0.25">
      <c r="A50942" s="7">
        <v>1750275771</v>
      </c>
      <c r="B50942" s="8">
        <v>45826</v>
      </c>
      <c r="C50942" s="9" t="s">
        <v>8</v>
      </c>
      <c r="D50942" s="9" t="s">
        <v>18</v>
      </c>
      <c r="E50942" s="10">
        <v>0.65494212962962961</v>
      </c>
      <c r="F50942" s="10">
        <v>0.65562500000000001</v>
      </c>
      <c r="G50942" s="9">
        <v>59</v>
      </c>
      <c r="H50942" s="9" t="s">
        <v>27</v>
      </c>
      <c r="I50942" s="9" t="s">
        <v>11</v>
      </c>
      <c r="J50942" s="9">
        <v>18</v>
      </c>
      <c r="K50942" s="9" t="s">
        <v>23</v>
      </c>
      <c r="L50942" s="11">
        <v>2025</v>
      </c>
    </row>
    <row r="50943" spans="1:12" x14ac:dyDescent="0.25">
      <c r="A50943" s="12">
        <v>1750275794</v>
      </c>
      <c r="B50943" s="13">
        <v>45826</v>
      </c>
      <c r="C50943" s="14" t="s">
        <v>8</v>
      </c>
      <c r="D50943" s="14" t="s">
        <v>18</v>
      </c>
      <c r="E50943" s="15">
        <v>0.65520833333333328</v>
      </c>
      <c r="F50943" s="15">
        <v>0.65622685185185181</v>
      </c>
      <c r="G50943" s="14">
        <v>88</v>
      </c>
      <c r="H50943" s="14" t="s">
        <v>27</v>
      </c>
      <c r="I50943" s="14" t="s">
        <v>11</v>
      </c>
      <c r="J50943" s="14">
        <v>18</v>
      </c>
      <c r="K50943" s="14" t="s">
        <v>23</v>
      </c>
      <c r="L50943" s="16">
        <v>2025</v>
      </c>
    </row>
    <row r="50944" spans="1:12" x14ac:dyDescent="0.25">
      <c r="A50944" s="7">
        <v>1750275902</v>
      </c>
      <c r="B50944" s="8">
        <v>45826</v>
      </c>
      <c r="C50944" s="9" t="s">
        <v>8</v>
      </c>
      <c r="D50944" s="9" t="s">
        <v>18</v>
      </c>
      <c r="E50944" s="10">
        <v>0.6564699074074074</v>
      </c>
      <c r="F50944" s="10">
        <v>0.65793981481481478</v>
      </c>
      <c r="G50944" s="9">
        <v>128</v>
      </c>
      <c r="H50944" s="9" t="s">
        <v>27</v>
      </c>
      <c r="I50944" s="9" t="s">
        <v>11</v>
      </c>
      <c r="J50944" s="9">
        <v>18</v>
      </c>
      <c r="K50944" s="9" t="s">
        <v>23</v>
      </c>
      <c r="L50944" s="11">
        <v>2025</v>
      </c>
    </row>
    <row r="50945" spans="1:12" x14ac:dyDescent="0.25">
      <c r="A50945" s="12">
        <v>1750276075</v>
      </c>
      <c r="B50945" s="13">
        <v>45826</v>
      </c>
      <c r="C50945" s="14" t="s">
        <v>8</v>
      </c>
      <c r="D50945" s="14" t="s">
        <v>21</v>
      </c>
      <c r="E50945" s="15">
        <v>0.65842592592592597</v>
      </c>
      <c r="F50945" s="15">
        <v>0.65923611111111113</v>
      </c>
      <c r="G50945" s="14">
        <v>69</v>
      </c>
      <c r="H50945" s="14" t="s">
        <v>27</v>
      </c>
      <c r="I50945" s="14" t="s">
        <v>11</v>
      </c>
      <c r="J50945" s="14">
        <v>18</v>
      </c>
      <c r="K50945" s="14" t="s">
        <v>23</v>
      </c>
      <c r="L50945" s="16">
        <v>2025</v>
      </c>
    </row>
    <row r="50946" spans="1:12" x14ac:dyDescent="0.25">
      <c r="A50946" s="7">
        <v>1750276098</v>
      </c>
      <c r="B50946" s="8">
        <v>45826</v>
      </c>
      <c r="C50946" s="9" t="s">
        <v>8</v>
      </c>
      <c r="D50946" s="9" t="s">
        <v>18</v>
      </c>
      <c r="E50946" s="10">
        <v>0.65872685185185187</v>
      </c>
      <c r="F50946" s="10">
        <v>0.65954861111111107</v>
      </c>
      <c r="G50946" s="9">
        <v>71</v>
      </c>
      <c r="H50946" s="9" t="s">
        <v>27</v>
      </c>
      <c r="I50946" s="9" t="s">
        <v>11</v>
      </c>
      <c r="J50946" s="9">
        <v>18</v>
      </c>
      <c r="K50946" s="9" t="s">
        <v>23</v>
      </c>
      <c r="L50946" s="11">
        <v>2025</v>
      </c>
    </row>
    <row r="50947" spans="1:12" x14ac:dyDescent="0.25">
      <c r="A50947" s="12">
        <v>1750276147</v>
      </c>
      <c r="B50947" s="13">
        <v>45826</v>
      </c>
      <c r="C50947" s="14" t="s">
        <v>8</v>
      </c>
      <c r="D50947" s="14" t="s">
        <v>18</v>
      </c>
      <c r="E50947" s="15">
        <v>0.65929398148148144</v>
      </c>
      <c r="F50947" s="15">
        <v>0.66071759259259255</v>
      </c>
      <c r="G50947" s="14">
        <v>123</v>
      </c>
      <c r="H50947" s="14" t="s">
        <v>27</v>
      </c>
      <c r="I50947" s="14" t="s">
        <v>11</v>
      </c>
      <c r="J50947" s="14">
        <v>18</v>
      </c>
      <c r="K50947" s="14" t="s">
        <v>23</v>
      </c>
      <c r="L50947" s="16">
        <v>2025</v>
      </c>
    </row>
    <row r="50948" spans="1:12" x14ac:dyDescent="0.25">
      <c r="A50948" s="7">
        <v>1750276196</v>
      </c>
      <c r="B50948" s="8">
        <v>45826</v>
      </c>
      <c r="C50948" s="9" t="s">
        <v>8</v>
      </c>
      <c r="D50948" s="9" t="s">
        <v>18</v>
      </c>
      <c r="E50948" s="10">
        <v>0.65986111111111112</v>
      </c>
      <c r="F50948" s="10">
        <v>0.66085648148148146</v>
      </c>
      <c r="G50948" s="9">
        <v>86</v>
      </c>
      <c r="H50948" s="9" t="s">
        <v>27</v>
      </c>
      <c r="I50948" s="9" t="s">
        <v>11</v>
      </c>
      <c r="J50948" s="9">
        <v>18</v>
      </c>
      <c r="K50948" s="9" t="s">
        <v>23</v>
      </c>
      <c r="L50948" s="11">
        <v>2025</v>
      </c>
    </row>
    <row r="50949" spans="1:12" x14ac:dyDescent="0.25">
      <c r="A50949" s="12">
        <v>1750276212</v>
      </c>
      <c r="B50949" s="13">
        <v>45826</v>
      </c>
      <c r="C50949" s="14" t="s">
        <v>8</v>
      </c>
      <c r="D50949" s="14" t="s">
        <v>18</v>
      </c>
      <c r="E50949" s="15">
        <v>0.6600462962962963</v>
      </c>
      <c r="F50949" s="15">
        <v>0.66123842592592597</v>
      </c>
      <c r="G50949" s="14">
        <v>103</v>
      </c>
      <c r="H50949" s="14" t="s">
        <v>27</v>
      </c>
      <c r="I50949" s="14" t="s">
        <v>11</v>
      </c>
      <c r="J50949" s="14">
        <v>18</v>
      </c>
      <c r="K50949" s="14" t="s">
        <v>23</v>
      </c>
      <c r="L50949" s="16">
        <v>2025</v>
      </c>
    </row>
    <row r="50950" spans="1:12" x14ac:dyDescent="0.25">
      <c r="A50950" s="7">
        <v>1750276220</v>
      </c>
      <c r="B50950" s="8">
        <v>45826</v>
      </c>
      <c r="C50950" s="9" t="s">
        <v>8</v>
      </c>
      <c r="D50950" s="9" t="s">
        <v>18</v>
      </c>
      <c r="E50950" s="10">
        <v>0.66013888888888894</v>
      </c>
      <c r="F50950" s="10">
        <v>0.66126157407407404</v>
      </c>
      <c r="G50950" s="9">
        <v>96</v>
      </c>
      <c r="H50950" s="9" t="s">
        <v>27</v>
      </c>
      <c r="I50950" s="9" t="s">
        <v>11</v>
      </c>
      <c r="J50950" s="9">
        <v>18</v>
      </c>
      <c r="K50950" s="9" t="s">
        <v>23</v>
      </c>
      <c r="L50950" s="11">
        <v>2025</v>
      </c>
    </row>
    <row r="50951" spans="1:12" x14ac:dyDescent="0.25">
      <c r="A50951" s="12">
        <v>1750276308</v>
      </c>
      <c r="B50951" s="13">
        <v>45826</v>
      </c>
      <c r="C50951" s="14" t="s">
        <v>8</v>
      </c>
      <c r="D50951" s="14" t="s">
        <v>18</v>
      </c>
      <c r="E50951" s="15">
        <v>0.66115740740740736</v>
      </c>
      <c r="F50951" s="15">
        <v>0.66210648148148143</v>
      </c>
      <c r="G50951" s="14">
        <v>82</v>
      </c>
      <c r="H50951" s="14" t="s">
        <v>27</v>
      </c>
      <c r="I50951" s="14" t="s">
        <v>11</v>
      </c>
      <c r="J50951" s="14">
        <v>18</v>
      </c>
      <c r="K50951" s="14" t="s">
        <v>23</v>
      </c>
      <c r="L50951" s="16">
        <v>2025</v>
      </c>
    </row>
    <row r="50952" spans="1:12" x14ac:dyDescent="0.25">
      <c r="A50952" s="7">
        <v>1750276323</v>
      </c>
      <c r="B50952" s="8">
        <v>45826</v>
      </c>
      <c r="C50952" s="9" t="s">
        <v>6</v>
      </c>
      <c r="D50952" s="9" t="s">
        <v>20</v>
      </c>
      <c r="E50952" s="10">
        <v>0.66168981481481481</v>
      </c>
      <c r="F50952" s="10">
        <v>0.66170138888888885</v>
      </c>
      <c r="G50952" s="9">
        <v>1</v>
      </c>
      <c r="H50952" s="9" t="s">
        <v>27</v>
      </c>
      <c r="I50952" s="9" t="s">
        <v>11</v>
      </c>
      <c r="J50952" s="9">
        <v>18</v>
      </c>
      <c r="K50952" s="9" t="s">
        <v>23</v>
      </c>
      <c r="L50952" s="11">
        <v>2025</v>
      </c>
    </row>
    <row r="50953" spans="1:12" x14ac:dyDescent="0.25">
      <c r="A50953" s="12">
        <v>1750276421</v>
      </c>
      <c r="B50953" s="13">
        <v>45826</v>
      </c>
      <c r="C50953" s="14" t="s">
        <v>8</v>
      </c>
      <c r="D50953" s="14" t="s">
        <v>18</v>
      </c>
      <c r="E50953" s="15">
        <v>0.66246527777777775</v>
      </c>
      <c r="F50953" s="15">
        <v>0.66479166666666667</v>
      </c>
      <c r="G50953" s="14">
        <v>201</v>
      </c>
      <c r="H50953" s="14" t="s">
        <v>27</v>
      </c>
      <c r="I50953" s="14" t="s">
        <v>11</v>
      </c>
      <c r="J50953" s="14">
        <v>18</v>
      </c>
      <c r="K50953" s="14" t="s">
        <v>23</v>
      </c>
      <c r="L50953" s="16">
        <v>2025</v>
      </c>
    </row>
    <row r="50954" spans="1:12" x14ac:dyDescent="0.25">
      <c r="A50954" s="7">
        <v>1750276652</v>
      </c>
      <c r="B50954" s="8">
        <v>45826</v>
      </c>
      <c r="C50954" s="9" t="s">
        <v>6</v>
      </c>
      <c r="D50954" s="9" t="s">
        <v>20</v>
      </c>
      <c r="E50954" s="10">
        <v>0.66517361111111106</v>
      </c>
      <c r="F50954" s="10">
        <v>0.66524305555555552</v>
      </c>
      <c r="G50954" s="9">
        <v>6</v>
      </c>
      <c r="H50954" s="9" t="s">
        <v>27</v>
      </c>
      <c r="I50954" s="9" t="s">
        <v>11</v>
      </c>
      <c r="J50954" s="9">
        <v>18</v>
      </c>
      <c r="K50954" s="9" t="s">
        <v>23</v>
      </c>
      <c r="L50954" s="11">
        <v>2025</v>
      </c>
    </row>
    <row r="50955" spans="1:12" x14ac:dyDescent="0.25">
      <c r="A50955" s="12">
        <v>1750276706</v>
      </c>
      <c r="B50955" s="13">
        <v>45826</v>
      </c>
      <c r="C50955" s="14" t="s">
        <v>8</v>
      </c>
      <c r="D50955" s="14" t="s">
        <v>18</v>
      </c>
      <c r="E50955" s="15">
        <v>0.66576388888888893</v>
      </c>
      <c r="F50955" s="15">
        <v>0.66648148148148145</v>
      </c>
      <c r="G50955" s="14">
        <v>62</v>
      </c>
      <c r="H50955" s="14" t="s">
        <v>27</v>
      </c>
      <c r="I50955" s="14" t="s">
        <v>11</v>
      </c>
      <c r="J50955" s="14">
        <v>18</v>
      </c>
      <c r="K50955" s="14" t="s">
        <v>23</v>
      </c>
      <c r="L50955" s="16">
        <v>2025</v>
      </c>
    </row>
    <row r="50956" spans="1:12" x14ac:dyDescent="0.25">
      <c r="A50956" s="7">
        <v>1750276701</v>
      </c>
      <c r="B50956" s="8">
        <v>45826</v>
      </c>
      <c r="C50956" s="9" t="s">
        <v>6</v>
      </c>
      <c r="D50956" s="9" t="s">
        <v>20</v>
      </c>
      <c r="E50956" s="10">
        <v>0.66577546296296297</v>
      </c>
      <c r="F50956" s="10">
        <v>0.66744212962962968</v>
      </c>
      <c r="G50956" s="9">
        <v>144</v>
      </c>
      <c r="H50956" s="9" t="s">
        <v>27</v>
      </c>
      <c r="I50956" s="9" t="s">
        <v>11</v>
      </c>
      <c r="J50956" s="9">
        <v>18</v>
      </c>
      <c r="K50956" s="9" t="s">
        <v>23</v>
      </c>
      <c r="L50956" s="11">
        <v>2025</v>
      </c>
    </row>
    <row r="50957" spans="1:12" x14ac:dyDescent="0.25">
      <c r="A50957" s="12">
        <v>1750276660</v>
      </c>
      <c r="B50957" s="13">
        <v>45826</v>
      </c>
      <c r="C50957" s="14" t="s">
        <v>8</v>
      </c>
      <c r="D50957" s="14" t="s">
        <v>18</v>
      </c>
      <c r="E50957" s="15">
        <v>0.66599537037037038</v>
      </c>
      <c r="F50957" s="15">
        <v>0.66834490740740737</v>
      </c>
      <c r="G50957" s="14">
        <v>203</v>
      </c>
      <c r="H50957" s="14" t="s">
        <v>27</v>
      </c>
      <c r="I50957" s="14" t="s">
        <v>11</v>
      </c>
      <c r="J50957" s="14">
        <v>18</v>
      </c>
      <c r="K50957" s="14" t="s">
        <v>23</v>
      </c>
      <c r="L50957" s="16">
        <v>2025</v>
      </c>
    </row>
    <row r="50958" spans="1:12" x14ac:dyDescent="0.25">
      <c r="A50958" s="7">
        <v>1750276792</v>
      </c>
      <c r="B50958" s="8">
        <v>45826</v>
      </c>
      <c r="C50958" s="9" t="s">
        <v>8</v>
      </c>
      <c r="D50958" s="9" t="s">
        <v>18</v>
      </c>
      <c r="E50958" s="10">
        <v>0.66675925925925927</v>
      </c>
      <c r="F50958" s="10">
        <v>0.66908564814814819</v>
      </c>
      <c r="G50958" s="9">
        <v>201</v>
      </c>
      <c r="H50958" s="9" t="s">
        <v>27</v>
      </c>
      <c r="I50958" s="9" t="s">
        <v>11</v>
      </c>
      <c r="J50958" s="9">
        <v>18</v>
      </c>
      <c r="K50958" s="9" t="s">
        <v>23</v>
      </c>
      <c r="L50958" s="11">
        <v>2025</v>
      </c>
    </row>
    <row r="50959" spans="1:12" x14ac:dyDescent="0.25">
      <c r="A50959" s="12">
        <v>1750276932</v>
      </c>
      <c r="B50959" s="13">
        <v>45826</v>
      </c>
      <c r="C50959" s="14" t="s">
        <v>8</v>
      </c>
      <c r="D50959" s="14" t="s">
        <v>18</v>
      </c>
      <c r="E50959" s="15">
        <v>0.66843750000000002</v>
      </c>
      <c r="F50959" s="15">
        <v>0.67079861111111116</v>
      </c>
      <c r="G50959" s="14">
        <v>204</v>
      </c>
      <c r="H50959" s="14" t="s">
        <v>27</v>
      </c>
      <c r="I50959" s="14" t="s">
        <v>11</v>
      </c>
      <c r="J50959" s="14">
        <v>18</v>
      </c>
      <c r="K50959" s="14" t="s">
        <v>23</v>
      </c>
      <c r="L50959" s="16">
        <v>2025</v>
      </c>
    </row>
    <row r="50960" spans="1:12" x14ac:dyDescent="0.25">
      <c r="A50960" s="7">
        <v>1750276998</v>
      </c>
      <c r="B50960" s="8">
        <v>45826</v>
      </c>
      <c r="C50960" s="9" t="s">
        <v>8</v>
      </c>
      <c r="D50960" s="9" t="s">
        <v>18</v>
      </c>
      <c r="E50960" s="10">
        <v>0.66915509259259254</v>
      </c>
      <c r="F50960" s="10">
        <v>0.66937500000000005</v>
      </c>
      <c r="G50960" s="9">
        <v>19</v>
      </c>
      <c r="H50960" s="9" t="s">
        <v>27</v>
      </c>
      <c r="I50960" s="9" t="s">
        <v>11</v>
      </c>
      <c r="J50960" s="9">
        <v>18</v>
      </c>
      <c r="K50960" s="9" t="s">
        <v>23</v>
      </c>
      <c r="L50960" s="11">
        <v>2025</v>
      </c>
    </row>
    <row r="50961" spans="1:12" x14ac:dyDescent="0.25">
      <c r="A50961" s="12">
        <v>1750277036</v>
      </c>
      <c r="B50961" s="13">
        <v>45826</v>
      </c>
      <c r="C50961" s="14" t="s">
        <v>8</v>
      </c>
      <c r="D50961" s="14" t="s">
        <v>18</v>
      </c>
      <c r="E50961" s="15">
        <v>0.66958333333333331</v>
      </c>
      <c r="F50961" s="15">
        <v>0.67047453703703708</v>
      </c>
      <c r="G50961" s="14">
        <v>77</v>
      </c>
      <c r="H50961" s="14" t="s">
        <v>27</v>
      </c>
      <c r="I50961" s="14" t="s">
        <v>11</v>
      </c>
      <c r="J50961" s="14">
        <v>18</v>
      </c>
      <c r="K50961" s="14" t="s">
        <v>23</v>
      </c>
      <c r="L50961" s="16">
        <v>2025</v>
      </c>
    </row>
    <row r="50962" spans="1:12" x14ac:dyDescent="0.25">
      <c r="A50962" s="7">
        <v>1750277608</v>
      </c>
      <c r="B50962" s="8">
        <v>45826</v>
      </c>
      <c r="C50962" s="9" t="s">
        <v>8</v>
      </c>
      <c r="D50962" s="9" t="s">
        <v>18</v>
      </c>
      <c r="E50962" s="10">
        <v>0.67620370370370375</v>
      </c>
      <c r="F50962" s="10">
        <v>0.67728009259259259</v>
      </c>
      <c r="G50962" s="9">
        <v>92</v>
      </c>
      <c r="H50962" s="9" t="s">
        <v>27</v>
      </c>
      <c r="I50962" s="9" t="s">
        <v>11</v>
      </c>
      <c r="J50962" s="9">
        <v>18</v>
      </c>
      <c r="K50962" s="9" t="s">
        <v>23</v>
      </c>
      <c r="L50962" s="11">
        <v>2025</v>
      </c>
    </row>
    <row r="50963" spans="1:12" x14ac:dyDescent="0.25">
      <c r="A50963" s="12">
        <v>1750277641</v>
      </c>
      <c r="B50963" s="13">
        <v>45826</v>
      </c>
      <c r="C50963" s="14" t="s">
        <v>8</v>
      </c>
      <c r="D50963" s="14" t="s">
        <v>18</v>
      </c>
      <c r="E50963" s="15">
        <v>0.67658564814814814</v>
      </c>
      <c r="F50963" s="15">
        <v>0.67699074074074073</v>
      </c>
      <c r="G50963" s="14">
        <v>35</v>
      </c>
      <c r="H50963" s="14" t="s">
        <v>27</v>
      </c>
      <c r="I50963" s="14" t="s">
        <v>11</v>
      </c>
      <c r="J50963" s="14">
        <v>18</v>
      </c>
      <c r="K50963" s="14" t="s">
        <v>23</v>
      </c>
      <c r="L50963" s="16">
        <v>2025</v>
      </c>
    </row>
    <row r="50964" spans="1:12" x14ac:dyDescent="0.25">
      <c r="A50964" s="7">
        <v>1750277727</v>
      </c>
      <c r="B50964" s="8">
        <v>45826</v>
      </c>
      <c r="C50964" s="9" t="s">
        <v>8</v>
      </c>
      <c r="D50964" s="9" t="s">
        <v>18</v>
      </c>
      <c r="E50964" s="10">
        <v>0.67758101851851849</v>
      </c>
      <c r="F50964" s="10">
        <v>0.67787037037037035</v>
      </c>
      <c r="G50964" s="9">
        <v>25</v>
      </c>
      <c r="H50964" s="9" t="s">
        <v>27</v>
      </c>
      <c r="I50964" s="9" t="s">
        <v>11</v>
      </c>
      <c r="J50964" s="9">
        <v>18</v>
      </c>
      <c r="K50964" s="9" t="s">
        <v>23</v>
      </c>
      <c r="L50964" s="11">
        <v>2025</v>
      </c>
    </row>
    <row r="50965" spans="1:12" x14ac:dyDescent="0.25">
      <c r="A50965" s="12">
        <v>1750277774</v>
      </c>
      <c r="B50965" s="13">
        <v>45826</v>
      </c>
      <c r="C50965" s="14" t="s">
        <v>6</v>
      </c>
      <c r="D50965" s="14" t="s">
        <v>20</v>
      </c>
      <c r="E50965" s="15">
        <v>0.67818287037037039</v>
      </c>
      <c r="F50965" s="15">
        <v>0.6787037037037037</v>
      </c>
      <c r="G50965" s="14">
        <v>45</v>
      </c>
      <c r="H50965" s="14" t="s">
        <v>27</v>
      </c>
      <c r="I50965" s="14" t="s">
        <v>11</v>
      </c>
      <c r="J50965" s="14">
        <v>18</v>
      </c>
      <c r="K50965" s="14" t="s">
        <v>23</v>
      </c>
      <c r="L50965" s="16">
        <v>2025</v>
      </c>
    </row>
    <row r="50966" spans="1:12" x14ac:dyDescent="0.25">
      <c r="A50966" s="7">
        <v>1750277794</v>
      </c>
      <c r="B50966" s="8">
        <v>45826</v>
      </c>
      <c r="C50966" s="9" t="s">
        <v>8</v>
      </c>
      <c r="D50966" s="9" t="s">
        <v>18</v>
      </c>
      <c r="E50966" s="10">
        <v>0.67836805555555557</v>
      </c>
      <c r="F50966" s="10">
        <v>0.67934027777777772</v>
      </c>
      <c r="G50966" s="9">
        <v>84</v>
      </c>
      <c r="H50966" s="9" t="s">
        <v>27</v>
      </c>
      <c r="I50966" s="9" t="s">
        <v>11</v>
      </c>
      <c r="J50966" s="9">
        <v>18</v>
      </c>
      <c r="K50966" s="9" t="s">
        <v>23</v>
      </c>
      <c r="L50966" s="11">
        <v>2025</v>
      </c>
    </row>
    <row r="50967" spans="1:12" x14ac:dyDescent="0.25">
      <c r="A50967" s="12">
        <v>1750277827</v>
      </c>
      <c r="B50967" s="13">
        <v>45826</v>
      </c>
      <c r="C50967" s="14" t="s">
        <v>6</v>
      </c>
      <c r="D50967" s="14" t="s">
        <v>20</v>
      </c>
      <c r="E50967" s="15">
        <v>0.67864583333333328</v>
      </c>
      <c r="F50967" s="15">
        <v>0.68033564814814818</v>
      </c>
      <c r="G50967" s="14">
        <v>146</v>
      </c>
      <c r="H50967" s="14" t="s">
        <v>27</v>
      </c>
      <c r="I50967" s="14" t="s">
        <v>11</v>
      </c>
      <c r="J50967" s="14">
        <v>18</v>
      </c>
      <c r="K50967" s="14" t="s">
        <v>23</v>
      </c>
      <c r="L50967" s="16">
        <v>2025</v>
      </c>
    </row>
    <row r="50968" spans="1:12" x14ac:dyDescent="0.25">
      <c r="A50968" s="7">
        <v>1750277834</v>
      </c>
      <c r="B50968" s="8">
        <v>45826</v>
      </c>
      <c r="C50968" s="9" t="s">
        <v>8</v>
      </c>
      <c r="D50968" s="9" t="s">
        <v>18</v>
      </c>
      <c r="E50968" s="10">
        <v>0.67881944444444442</v>
      </c>
      <c r="F50968" s="10">
        <v>0.67989583333333337</v>
      </c>
      <c r="G50968" s="9">
        <v>93</v>
      </c>
      <c r="H50968" s="9" t="s">
        <v>27</v>
      </c>
      <c r="I50968" s="9" t="s">
        <v>11</v>
      </c>
      <c r="J50968" s="9">
        <v>18</v>
      </c>
      <c r="K50968" s="9" t="s">
        <v>23</v>
      </c>
      <c r="L50968" s="11">
        <v>2025</v>
      </c>
    </row>
    <row r="50969" spans="1:12" x14ac:dyDescent="0.25">
      <c r="A50969" s="12">
        <v>1750277861</v>
      </c>
      <c r="B50969" s="13">
        <v>45826</v>
      </c>
      <c r="C50969" s="14" t="s">
        <v>8</v>
      </c>
      <c r="D50969" s="14" t="s">
        <v>18</v>
      </c>
      <c r="E50969" s="15">
        <v>0.67913194444444447</v>
      </c>
      <c r="F50969" s="15">
        <v>0.679224537037037</v>
      </c>
      <c r="G50969" s="14">
        <v>8</v>
      </c>
      <c r="H50969" s="14" t="s">
        <v>27</v>
      </c>
      <c r="I50969" s="14" t="s">
        <v>11</v>
      </c>
      <c r="J50969" s="14">
        <v>18</v>
      </c>
      <c r="K50969" s="14" t="s">
        <v>23</v>
      </c>
      <c r="L50969" s="16">
        <v>2025</v>
      </c>
    </row>
    <row r="50970" spans="1:12" x14ac:dyDescent="0.25">
      <c r="A50970" s="7">
        <v>1750277867</v>
      </c>
      <c r="B50970" s="8">
        <v>45826</v>
      </c>
      <c r="C50970" s="9" t="s">
        <v>8</v>
      </c>
      <c r="D50970" s="9" t="s">
        <v>18</v>
      </c>
      <c r="E50970" s="10">
        <v>0.67920138888888892</v>
      </c>
      <c r="F50970" s="10">
        <v>0.67975694444444446</v>
      </c>
      <c r="G50970" s="9">
        <v>48</v>
      </c>
      <c r="H50970" s="9" t="s">
        <v>27</v>
      </c>
      <c r="I50970" s="9" t="s">
        <v>11</v>
      </c>
      <c r="J50970" s="9">
        <v>18</v>
      </c>
      <c r="K50970" s="9" t="s">
        <v>23</v>
      </c>
      <c r="L50970" s="11">
        <v>2025</v>
      </c>
    </row>
    <row r="50971" spans="1:12" x14ac:dyDescent="0.25">
      <c r="A50971" s="12">
        <v>1750277907</v>
      </c>
      <c r="B50971" s="13">
        <v>45826</v>
      </c>
      <c r="C50971" s="14" t="s">
        <v>6</v>
      </c>
      <c r="D50971" s="14" t="s">
        <v>20</v>
      </c>
      <c r="E50971" s="15">
        <v>0.67971064814814819</v>
      </c>
      <c r="F50971" s="15">
        <v>0.68084490740740744</v>
      </c>
      <c r="G50971" s="14">
        <v>98</v>
      </c>
      <c r="H50971" s="14" t="s">
        <v>27</v>
      </c>
      <c r="I50971" s="14" t="s">
        <v>11</v>
      </c>
      <c r="J50971" s="14">
        <v>18</v>
      </c>
      <c r="K50971" s="14" t="s">
        <v>23</v>
      </c>
      <c r="L50971" s="16">
        <v>2025</v>
      </c>
    </row>
    <row r="50972" spans="1:12" x14ac:dyDescent="0.25">
      <c r="A50972" s="7">
        <v>1750278028</v>
      </c>
      <c r="B50972" s="8">
        <v>45826</v>
      </c>
      <c r="C50972" s="9" t="s">
        <v>6</v>
      </c>
      <c r="D50972" s="9" t="s">
        <v>20</v>
      </c>
      <c r="E50972" s="10">
        <v>0.68103009259259262</v>
      </c>
      <c r="F50972" s="10">
        <v>0.68217592592592591</v>
      </c>
      <c r="G50972" s="9">
        <v>99</v>
      </c>
      <c r="H50972" s="9" t="s">
        <v>27</v>
      </c>
      <c r="I50972" s="9" t="s">
        <v>11</v>
      </c>
      <c r="J50972" s="9">
        <v>18</v>
      </c>
      <c r="K50972" s="9" t="s">
        <v>23</v>
      </c>
      <c r="L50972" s="11">
        <v>2025</v>
      </c>
    </row>
    <row r="50973" spans="1:12" x14ac:dyDescent="0.25">
      <c r="A50973" s="12">
        <v>1750278240</v>
      </c>
      <c r="B50973" s="13">
        <v>45826</v>
      </c>
      <c r="C50973" s="14" t="s">
        <v>8</v>
      </c>
      <c r="D50973" s="14" t="s">
        <v>18</v>
      </c>
      <c r="E50973" s="15">
        <v>0.68351851851851853</v>
      </c>
      <c r="F50973" s="15">
        <v>0.6837847222222222</v>
      </c>
      <c r="G50973" s="14">
        <v>23</v>
      </c>
      <c r="H50973" s="14" t="s">
        <v>27</v>
      </c>
      <c r="I50973" s="14" t="s">
        <v>11</v>
      </c>
      <c r="J50973" s="14">
        <v>18</v>
      </c>
      <c r="K50973" s="14" t="s">
        <v>23</v>
      </c>
      <c r="L50973" s="16">
        <v>2025</v>
      </c>
    </row>
    <row r="50974" spans="1:12" x14ac:dyDescent="0.25">
      <c r="A50974" s="7">
        <v>1750278254</v>
      </c>
      <c r="B50974" s="8">
        <v>45826</v>
      </c>
      <c r="C50974" s="9" t="s">
        <v>8</v>
      </c>
      <c r="D50974" s="9" t="s">
        <v>18</v>
      </c>
      <c r="E50974" s="10">
        <v>0.68368055555555551</v>
      </c>
      <c r="F50974" s="10">
        <v>0.68482638888888892</v>
      </c>
      <c r="G50974" s="9">
        <v>98</v>
      </c>
      <c r="H50974" s="9" t="s">
        <v>27</v>
      </c>
      <c r="I50974" s="9" t="s">
        <v>11</v>
      </c>
      <c r="J50974" s="9">
        <v>18</v>
      </c>
      <c r="K50974" s="9" t="s">
        <v>23</v>
      </c>
      <c r="L50974" s="11">
        <v>2025</v>
      </c>
    </row>
    <row r="50975" spans="1:12" x14ac:dyDescent="0.25">
      <c r="A50975" s="12">
        <v>1750278264</v>
      </c>
      <c r="B50975" s="13">
        <v>45826</v>
      </c>
      <c r="C50975" s="14" t="s">
        <v>6</v>
      </c>
      <c r="D50975" s="14" t="s">
        <v>20</v>
      </c>
      <c r="E50975" s="15">
        <v>0.68384259259259261</v>
      </c>
      <c r="F50975" s="15">
        <v>0.68435185185185188</v>
      </c>
      <c r="G50975" s="14">
        <v>45</v>
      </c>
      <c r="H50975" s="14" t="s">
        <v>27</v>
      </c>
      <c r="I50975" s="14" t="s">
        <v>11</v>
      </c>
      <c r="J50975" s="14">
        <v>18</v>
      </c>
      <c r="K50975" s="14" t="s">
        <v>23</v>
      </c>
      <c r="L50975" s="16">
        <v>2025</v>
      </c>
    </row>
    <row r="50976" spans="1:12" x14ac:dyDescent="0.25">
      <c r="A50976" s="7">
        <v>1750278297</v>
      </c>
      <c r="B50976" s="8">
        <v>45826</v>
      </c>
      <c r="C50976" s="9" t="s">
        <v>6</v>
      </c>
      <c r="D50976" s="9" t="s">
        <v>20</v>
      </c>
      <c r="E50976" s="10">
        <v>0.68424768518518519</v>
      </c>
      <c r="F50976" s="10">
        <v>0.68502314814814813</v>
      </c>
      <c r="G50976" s="9">
        <v>68</v>
      </c>
      <c r="H50976" s="9" t="s">
        <v>27</v>
      </c>
      <c r="I50976" s="9" t="s">
        <v>11</v>
      </c>
      <c r="J50976" s="9">
        <v>18</v>
      </c>
      <c r="K50976" s="9" t="s">
        <v>23</v>
      </c>
      <c r="L50976" s="11">
        <v>2025</v>
      </c>
    </row>
    <row r="50977" spans="1:12" x14ac:dyDescent="0.25">
      <c r="A50977" s="12">
        <v>1750278580</v>
      </c>
      <c r="B50977" s="13">
        <v>45826</v>
      </c>
      <c r="C50977" s="14" t="s">
        <v>6</v>
      </c>
      <c r="D50977" s="14" t="s">
        <v>20</v>
      </c>
      <c r="E50977" s="15">
        <v>0.6875</v>
      </c>
      <c r="F50977" s="15">
        <v>0.6875</v>
      </c>
      <c r="G50977" s="14">
        <v>0</v>
      </c>
      <c r="H50977" s="14" t="s">
        <v>27</v>
      </c>
      <c r="I50977" s="14" t="s">
        <v>11</v>
      </c>
      <c r="J50977" s="14">
        <v>18</v>
      </c>
      <c r="K50977" s="14" t="s">
        <v>23</v>
      </c>
      <c r="L50977" s="16">
        <v>2025</v>
      </c>
    </row>
    <row r="50978" spans="1:12" x14ac:dyDescent="0.25">
      <c r="A50978" s="7">
        <v>1750278664</v>
      </c>
      <c r="B50978" s="8">
        <v>45826</v>
      </c>
      <c r="C50978" s="9" t="s">
        <v>8</v>
      </c>
      <c r="D50978" s="9" t="s">
        <v>18</v>
      </c>
      <c r="E50978" s="10">
        <v>0.68842592592592589</v>
      </c>
      <c r="F50978" s="10">
        <v>0.68901620370370376</v>
      </c>
      <c r="G50978" s="9">
        <v>51</v>
      </c>
      <c r="H50978" s="9" t="s">
        <v>27</v>
      </c>
      <c r="I50978" s="9" t="s">
        <v>11</v>
      </c>
      <c r="J50978" s="9">
        <v>18</v>
      </c>
      <c r="K50978" s="9" t="s">
        <v>23</v>
      </c>
      <c r="L50978" s="11">
        <v>2025</v>
      </c>
    </row>
    <row r="50979" spans="1:12" x14ac:dyDescent="0.25">
      <c r="A50979" s="12">
        <v>1750279029</v>
      </c>
      <c r="B50979" s="13">
        <v>45826</v>
      </c>
      <c r="C50979" s="14" t="s">
        <v>6</v>
      </c>
      <c r="D50979" s="14" t="s">
        <v>20</v>
      </c>
      <c r="E50979" s="15">
        <v>0.69266203703703699</v>
      </c>
      <c r="F50979" s="15">
        <v>0.69300925925925927</v>
      </c>
      <c r="G50979" s="14">
        <v>31</v>
      </c>
      <c r="H50979" s="14" t="s">
        <v>27</v>
      </c>
      <c r="I50979" s="14" t="s">
        <v>11</v>
      </c>
      <c r="J50979" s="14">
        <v>18</v>
      </c>
      <c r="K50979" s="14" t="s">
        <v>23</v>
      </c>
      <c r="L50979" s="16">
        <v>2025</v>
      </c>
    </row>
    <row r="50980" spans="1:12" x14ac:dyDescent="0.25">
      <c r="A50980" s="7">
        <v>1750279038</v>
      </c>
      <c r="B50980" s="8">
        <v>45826</v>
      </c>
      <c r="C50980" s="9" t="s">
        <v>6</v>
      </c>
      <c r="D50980" s="9" t="s">
        <v>20</v>
      </c>
      <c r="E50980" s="10">
        <v>0.6928009259259259</v>
      </c>
      <c r="F50980" s="10">
        <v>0.69423611111111116</v>
      </c>
      <c r="G50980" s="9">
        <v>124</v>
      </c>
      <c r="H50980" s="9" t="s">
        <v>27</v>
      </c>
      <c r="I50980" s="9" t="s">
        <v>11</v>
      </c>
      <c r="J50980" s="9">
        <v>18</v>
      </c>
      <c r="K50980" s="9" t="s">
        <v>23</v>
      </c>
      <c r="L50980" s="11">
        <v>2025</v>
      </c>
    </row>
    <row r="50981" spans="1:12" x14ac:dyDescent="0.25">
      <c r="A50981" s="12">
        <v>1750279083</v>
      </c>
      <c r="B50981" s="13">
        <v>45826</v>
      </c>
      <c r="C50981" s="14" t="s">
        <v>6</v>
      </c>
      <c r="D50981" s="14" t="s">
        <v>20</v>
      </c>
      <c r="E50981" s="15">
        <v>0.69331018518518517</v>
      </c>
      <c r="F50981" s="15">
        <v>0.69342592592592589</v>
      </c>
      <c r="G50981" s="14">
        <v>10</v>
      </c>
      <c r="H50981" s="14" t="s">
        <v>27</v>
      </c>
      <c r="I50981" s="14" t="s">
        <v>11</v>
      </c>
      <c r="J50981" s="14">
        <v>18</v>
      </c>
      <c r="K50981" s="14" t="s">
        <v>23</v>
      </c>
      <c r="L50981" s="16">
        <v>2025</v>
      </c>
    </row>
    <row r="50982" spans="1:12" x14ac:dyDescent="0.25">
      <c r="A50982" s="7">
        <v>1750279158</v>
      </c>
      <c r="B50982" s="8">
        <v>45826</v>
      </c>
      <c r="C50982" s="9" t="s">
        <v>6</v>
      </c>
      <c r="D50982" s="9" t="s">
        <v>20</v>
      </c>
      <c r="E50982" s="10">
        <v>0.69418981481481479</v>
      </c>
      <c r="F50982" s="10">
        <v>0.6946296296296296</v>
      </c>
      <c r="G50982" s="9">
        <v>38</v>
      </c>
      <c r="H50982" s="9" t="s">
        <v>27</v>
      </c>
      <c r="I50982" s="9" t="s">
        <v>11</v>
      </c>
      <c r="J50982" s="9">
        <v>18</v>
      </c>
      <c r="K50982" s="9" t="s">
        <v>23</v>
      </c>
      <c r="L50982" s="11">
        <v>2025</v>
      </c>
    </row>
    <row r="50983" spans="1:12" x14ac:dyDescent="0.25">
      <c r="A50983" s="12">
        <v>1750279248</v>
      </c>
      <c r="B50983" s="13">
        <v>45826</v>
      </c>
      <c r="C50983" s="14" t="s">
        <v>6</v>
      </c>
      <c r="D50983" s="14" t="s">
        <v>20</v>
      </c>
      <c r="E50983" s="15">
        <v>0.69523148148148151</v>
      </c>
      <c r="F50983" s="15">
        <v>0.69523148148148151</v>
      </c>
      <c r="G50983" s="14">
        <v>0</v>
      </c>
      <c r="H50983" s="14" t="s">
        <v>27</v>
      </c>
      <c r="I50983" s="14" t="s">
        <v>11</v>
      </c>
      <c r="J50983" s="14">
        <v>18</v>
      </c>
      <c r="K50983" s="14" t="s">
        <v>23</v>
      </c>
      <c r="L50983" s="16">
        <v>2025</v>
      </c>
    </row>
    <row r="50984" spans="1:12" x14ac:dyDescent="0.25">
      <c r="A50984" s="7">
        <v>1750279259</v>
      </c>
      <c r="B50984" s="8">
        <v>45826</v>
      </c>
      <c r="C50984" s="9" t="s">
        <v>6</v>
      </c>
      <c r="D50984" s="9" t="s">
        <v>20</v>
      </c>
      <c r="E50984" s="10">
        <v>0.69535879629629627</v>
      </c>
      <c r="F50984" s="10">
        <v>0.69542824074074072</v>
      </c>
      <c r="G50984" s="9">
        <v>6</v>
      </c>
      <c r="H50984" s="9" t="s">
        <v>27</v>
      </c>
      <c r="I50984" s="9" t="s">
        <v>11</v>
      </c>
      <c r="J50984" s="9">
        <v>18</v>
      </c>
      <c r="K50984" s="9" t="s">
        <v>23</v>
      </c>
      <c r="L50984" s="11">
        <v>2025</v>
      </c>
    </row>
    <row r="50985" spans="1:12" x14ac:dyDescent="0.25">
      <c r="A50985" s="12">
        <v>1750420818</v>
      </c>
      <c r="B50985" s="13">
        <v>45828</v>
      </c>
      <c r="C50985" s="14" t="s">
        <v>6</v>
      </c>
      <c r="D50985" s="14" t="s">
        <v>20</v>
      </c>
      <c r="E50985" s="15">
        <v>0.33377314814814812</v>
      </c>
      <c r="F50985" s="15">
        <v>0.3341898148148148</v>
      </c>
      <c r="G50985" s="14">
        <v>36</v>
      </c>
      <c r="H50985" s="14" t="s">
        <v>27</v>
      </c>
      <c r="I50985" s="14" t="s">
        <v>11</v>
      </c>
      <c r="J50985" s="14">
        <v>20</v>
      </c>
      <c r="K50985" s="14" t="s">
        <v>25</v>
      </c>
      <c r="L50985" s="16">
        <v>2025</v>
      </c>
    </row>
    <row r="50986" spans="1:12" x14ac:dyDescent="0.25">
      <c r="A50986" s="7">
        <v>1750422399</v>
      </c>
      <c r="B50986" s="8">
        <v>45828</v>
      </c>
      <c r="C50986" s="9" t="s">
        <v>6</v>
      </c>
      <c r="D50986" s="9" t="s">
        <v>20</v>
      </c>
      <c r="E50986" s="10">
        <v>0.35237268518518516</v>
      </c>
      <c r="F50986" s="10">
        <v>0.35249999999999998</v>
      </c>
      <c r="G50986" s="9">
        <v>11</v>
      </c>
      <c r="H50986" s="9" t="s">
        <v>27</v>
      </c>
      <c r="I50986" s="9" t="s">
        <v>11</v>
      </c>
      <c r="J50986" s="9">
        <v>20</v>
      </c>
      <c r="K50986" s="9" t="s">
        <v>25</v>
      </c>
      <c r="L50986" s="11">
        <v>2025</v>
      </c>
    </row>
    <row r="50987" spans="1:12" x14ac:dyDescent="0.25">
      <c r="A50987" s="12">
        <v>1750422809</v>
      </c>
      <c r="B50987" s="13">
        <v>45828</v>
      </c>
      <c r="C50987" s="14" t="s">
        <v>6</v>
      </c>
      <c r="D50987" s="14" t="s">
        <v>20</v>
      </c>
      <c r="E50987" s="15">
        <v>0.35678240740740741</v>
      </c>
      <c r="F50987" s="15">
        <v>0.35753472222222221</v>
      </c>
      <c r="G50987" s="14">
        <v>66</v>
      </c>
      <c r="H50987" s="14" t="s">
        <v>27</v>
      </c>
      <c r="I50987" s="14" t="s">
        <v>11</v>
      </c>
      <c r="J50987" s="14">
        <v>20</v>
      </c>
      <c r="K50987" s="14" t="s">
        <v>25</v>
      </c>
      <c r="L50987" s="16">
        <v>2025</v>
      </c>
    </row>
    <row r="50988" spans="1:12" x14ac:dyDescent="0.25">
      <c r="A50988" s="7">
        <v>1750421690</v>
      </c>
      <c r="B50988" s="8">
        <v>45828</v>
      </c>
      <c r="C50988" s="9" t="s">
        <v>6</v>
      </c>
      <c r="D50988" s="9" t="s">
        <v>20</v>
      </c>
      <c r="E50988" s="10">
        <v>0.35701388888888891</v>
      </c>
      <c r="F50988" s="10">
        <v>0.35934027777777777</v>
      </c>
      <c r="G50988" s="9">
        <v>201</v>
      </c>
      <c r="H50988" s="9" t="s">
        <v>27</v>
      </c>
      <c r="I50988" s="9" t="s">
        <v>11</v>
      </c>
      <c r="J50988" s="9">
        <v>20</v>
      </c>
      <c r="K50988" s="9" t="s">
        <v>25</v>
      </c>
      <c r="L50988" s="11">
        <v>2025</v>
      </c>
    </row>
    <row r="50989" spans="1:12" x14ac:dyDescent="0.25">
      <c r="A50989" s="12">
        <v>1750422852</v>
      </c>
      <c r="B50989" s="13">
        <v>45828</v>
      </c>
      <c r="C50989" s="14" t="s">
        <v>6</v>
      </c>
      <c r="D50989" s="14" t="s">
        <v>20</v>
      </c>
      <c r="E50989" s="15">
        <v>0.35726851851851854</v>
      </c>
      <c r="F50989" s="15">
        <v>0.35930555555555554</v>
      </c>
      <c r="G50989" s="14">
        <v>176</v>
      </c>
      <c r="H50989" s="14" t="s">
        <v>27</v>
      </c>
      <c r="I50989" s="14" t="s">
        <v>11</v>
      </c>
      <c r="J50989" s="14">
        <v>20</v>
      </c>
      <c r="K50989" s="14" t="s">
        <v>25</v>
      </c>
      <c r="L50989" s="16">
        <v>2025</v>
      </c>
    </row>
    <row r="50990" spans="1:12" x14ac:dyDescent="0.25">
      <c r="A50990" s="7">
        <v>1750422947</v>
      </c>
      <c r="B50990" s="8">
        <v>45828</v>
      </c>
      <c r="C50990" s="9" t="s">
        <v>6</v>
      </c>
      <c r="D50990" s="9" t="s">
        <v>20</v>
      </c>
      <c r="E50990" s="10">
        <v>0.35825231481481479</v>
      </c>
      <c r="F50990" s="10">
        <v>0.36056712962962961</v>
      </c>
      <c r="G50990" s="9">
        <v>200</v>
      </c>
      <c r="H50990" s="9" t="s">
        <v>27</v>
      </c>
      <c r="I50990" s="9" t="s">
        <v>11</v>
      </c>
      <c r="J50990" s="9">
        <v>20</v>
      </c>
      <c r="K50990" s="9" t="s">
        <v>25</v>
      </c>
      <c r="L50990" s="11">
        <v>2025</v>
      </c>
    </row>
    <row r="50991" spans="1:12" x14ac:dyDescent="0.25">
      <c r="A50991" s="12">
        <v>1750423059</v>
      </c>
      <c r="B50991" s="13">
        <v>45828</v>
      </c>
      <c r="C50991" s="14" t="s">
        <v>6</v>
      </c>
      <c r="D50991" s="14" t="s">
        <v>20</v>
      </c>
      <c r="E50991" s="15">
        <v>0.35969907407407409</v>
      </c>
      <c r="F50991" s="15">
        <v>0.36028935185185185</v>
      </c>
      <c r="G50991" s="14">
        <v>50</v>
      </c>
      <c r="H50991" s="14" t="s">
        <v>27</v>
      </c>
      <c r="I50991" s="14" t="s">
        <v>11</v>
      </c>
      <c r="J50991" s="14">
        <v>20</v>
      </c>
      <c r="K50991" s="14" t="s">
        <v>25</v>
      </c>
      <c r="L50991" s="16">
        <v>2025</v>
      </c>
    </row>
    <row r="50992" spans="1:12" x14ac:dyDescent="0.25">
      <c r="A50992" s="7">
        <v>1750423075</v>
      </c>
      <c r="B50992" s="8">
        <v>45828</v>
      </c>
      <c r="C50992" s="9" t="s">
        <v>6</v>
      </c>
      <c r="D50992" s="9" t="s">
        <v>20</v>
      </c>
      <c r="E50992" s="10">
        <v>0.35989583333333336</v>
      </c>
      <c r="F50992" s="10">
        <v>0.3601273148148148</v>
      </c>
      <c r="G50992" s="9">
        <v>20</v>
      </c>
      <c r="H50992" s="9" t="s">
        <v>27</v>
      </c>
      <c r="I50992" s="9" t="s">
        <v>11</v>
      </c>
      <c r="J50992" s="9">
        <v>20</v>
      </c>
      <c r="K50992" s="9" t="s">
        <v>25</v>
      </c>
      <c r="L50992" s="11">
        <v>2025</v>
      </c>
    </row>
    <row r="50993" spans="1:12" x14ac:dyDescent="0.25">
      <c r="A50993" s="12">
        <v>1750423106</v>
      </c>
      <c r="B50993" s="13">
        <v>45828</v>
      </c>
      <c r="C50993" s="14" t="s">
        <v>6</v>
      </c>
      <c r="D50993" s="14" t="s">
        <v>20</v>
      </c>
      <c r="E50993" s="15">
        <v>0.36020833333333335</v>
      </c>
      <c r="F50993" s="15">
        <v>0.36085648148148147</v>
      </c>
      <c r="G50993" s="14">
        <v>56</v>
      </c>
      <c r="H50993" s="14" t="s">
        <v>27</v>
      </c>
      <c r="I50993" s="14" t="s">
        <v>11</v>
      </c>
      <c r="J50993" s="14">
        <v>20</v>
      </c>
      <c r="K50993" s="14" t="s">
        <v>25</v>
      </c>
      <c r="L50993" s="16">
        <v>2025</v>
      </c>
    </row>
    <row r="50994" spans="1:12" x14ac:dyDescent="0.25">
      <c r="A50994" s="7">
        <v>1750423023</v>
      </c>
      <c r="B50994" s="8">
        <v>45828</v>
      </c>
      <c r="C50994" s="9" t="s">
        <v>6</v>
      </c>
      <c r="D50994" s="9" t="s">
        <v>20</v>
      </c>
      <c r="E50994" s="10">
        <v>0.36099537037037038</v>
      </c>
      <c r="F50994" s="10">
        <v>0.36260416666666667</v>
      </c>
      <c r="G50994" s="9">
        <v>139</v>
      </c>
      <c r="H50994" s="9" t="s">
        <v>27</v>
      </c>
      <c r="I50994" s="9" t="s">
        <v>11</v>
      </c>
      <c r="J50994" s="9">
        <v>20</v>
      </c>
      <c r="K50994" s="9" t="s">
        <v>25</v>
      </c>
      <c r="L50994" s="11">
        <v>2025</v>
      </c>
    </row>
    <row r="50995" spans="1:12" x14ac:dyDescent="0.25">
      <c r="A50995" s="12">
        <v>1750423190</v>
      </c>
      <c r="B50995" s="13">
        <v>45828</v>
      </c>
      <c r="C50995" s="14" t="s">
        <v>6</v>
      </c>
      <c r="D50995" s="14" t="s">
        <v>20</v>
      </c>
      <c r="E50995" s="15">
        <v>0.36122685185185183</v>
      </c>
      <c r="F50995" s="15">
        <v>0.36168981481481483</v>
      </c>
      <c r="G50995" s="14">
        <v>40</v>
      </c>
      <c r="H50995" s="14" t="s">
        <v>27</v>
      </c>
      <c r="I50995" s="14" t="s">
        <v>11</v>
      </c>
      <c r="J50995" s="14">
        <v>20</v>
      </c>
      <c r="K50995" s="14" t="s">
        <v>25</v>
      </c>
      <c r="L50995" s="16">
        <v>2025</v>
      </c>
    </row>
    <row r="50996" spans="1:12" x14ac:dyDescent="0.25">
      <c r="A50996" s="7">
        <v>1750423456</v>
      </c>
      <c r="B50996" s="8">
        <v>45828</v>
      </c>
      <c r="C50996" s="9" t="s">
        <v>8</v>
      </c>
      <c r="D50996" s="9" t="s">
        <v>21</v>
      </c>
      <c r="E50996" s="10">
        <v>0.36423611111111109</v>
      </c>
      <c r="F50996" s="10">
        <v>0.36427083333333332</v>
      </c>
      <c r="G50996" s="9">
        <v>4</v>
      </c>
      <c r="H50996" s="9" t="s">
        <v>27</v>
      </c>
      <c r="I50996" s="9" t="s">
        <v>11</v>
      </c>
      <c r="J50996" s="9">
        <v>20</v>
      </c>
      <c r="K50996" s="9" t="s">
        <v>25</v>
      </c>
      <c r="L50996" s="11">
        <v>2025</v>
      </c>
    </row>
    <row r="50997" spans="1:12" x14ac:dyDescent="0.25">
      <c r="A50997" s="12">
        <v>1750423392</v>
      </c>
      <c r="B50997" s="13">
        <v>45828</v>
      </c>
      <c r="C50997" s="14" t="s">
        <v>8</v>
      </c>
      <c r="D50997" s="14" t="s">
        <v>18</v>
      </c>
      <c r="E50997" s="15">
        <v>0.36424768518518519</v>
      </c>
      <c r="F50997" s="15">
        <v>0.36504629629629631</v>
      </c>
      <c r="G50997" s="14">
        <v>69</v>
      </c>
      <c r="H50997" s="14" t="s">
        <v>27</v>
      </c>
      <c r="I50997" s="14" t="s">
        <v>11</v>
      </c>
      <c r="J50997" s="14">
        <v>20</v>
      </c>
      <c r="K50997" s="14" t="s">
        <v>25</v>
      </c>
      <c r="L50997" s="16">
        <v>2025</v>
      </c>
    </row>
    <row r="50998" spans="1:12" x14ac:dyDescent="0.25">
      <c r="A50998" s="7">
        <v>1750423610</v>
      </c>
      <c r="B50998" s="8">
        <v>45828</v>
      </c>
      <c r="C50998" s="9" t="s">
        <v>8</v>
      </c>
      <c r="D50998" s="9" t="s">
        <v>18</v>
      </c>
      <c r="E50998" s="10">
        <v>0.36604166666666665</v>
      </c>
      <c r="F50998" s="10">
        <v>0.36640046296296297</v>
      </c>
      <c r="G50998" s="9">
        <v>32</v>
      </c>
      <c r="H50998" s="9" t="s">
        <v>27</v>
      </c>
      <c r="I50998" s="9" t="s">
        <v>11</v>
      </c>
      <c r="J50998" s="9">
        <v>20</v>
      </c>
      <c r="K50998" s="9" t="s">
        <v>25</v>
      </c>
      <c r="L50998" s="11">
        <v>2025</v>
      </c>
    </row>
    <row r="50999" spans="1:12" x14ac:dyDescent="0.25">
      <c r="A50999" s="12">
        <v>1750423554</v>
      </c>
      <c r="B50999" s="13">
        <v>45828</v>
      </c>
      <c r="C50999" s="14" t="s">
        <v>8</v>
      </c>
      <c r="D50999" s="14" t="s">
        <v>18</v>
      </c>
      <c r="E50999" s="15">
        <v>0.36640046296296297</v>
      </c>
      <c r="F50999" s="15">
        <v>0.36872685185185183</v>
      </c>
      <c r="G50999" s="14">
        <v>201</v>
      </c>
      <c r="H50999" s="14" t="s">
        <v>27</v>
      </c>
      <c r="I50999" s="14" t="s">
        <v>11</v>
      </c>
      <c r="J50999" s="14">
        <v>20</v>
      </c>
      <c r="K50999" s="14" t="s">
        <v>25</v>
      </c>
      <c r="L50999" s="16">
        <v>2025</v>
      </c>
    </row>
    <row r="51000" spans="1:12" x14ac:dyDescent="0.25">
      <c r="A51000" s="7">
        <v>1750423587</v>
      </c>
      <c r="B51000" s="8">
        <v>45828</v>
      </c>
      <c r="C51000" s="9" t="s">
        <v>8</v>
      </c>
      <c r="D51000" s="9" t="s">
        <v>18</v>
      </c>
      <c r="E51000" s="10">
        <v>0.3667361111111111</v>
      </c>
      <c r="F51000" s="10">
        <v>0.36907407407407405</v>
      </c>
      <c r="G51000" s="9">
        <v>202</v>
      </c>
      <c r="H51000" s="9" t="s">
        <v>27</v>
      </c>
      <c r="I51000" s="9" t="s">
        <v>11</v>
      </c>
      <c r="J51000" s="9">
        <v>20</v>
      </c>
      <c r="K51000" s="9" t="s">
        <v>25</v>
      </c>
      <c r="L51000" s="11">
        <v>2025</v>
      </c>
    </row>
    <row r="51001" spans="1:12" x14ac:dyDescent="0.25">
      <c r="A51001" s="12">
        <v>1750423676</v>
      </c>
      <c r="B51001" s="13">
        <v>45828</v>
      </c>
      <c r="C51001" s="14" t="s">
        <v>8</v>
      </c>
      <c r="D51001" s="14" t="s">
        <v>18</v>
      </c>
      <c r="E51001" s="15">
        <v>0.36680555555555555</v>
      </c>
      <c r="F51001" s="15">
        <v>0.36914351851851851</v>
      </c>
      <c r="G51001" s="14">
        <v>202</v>
      </c>
      <c r="H51001" s="14" t="s">
        <v>27</v>
      </c>
      <c r="I51001" s="14" t="s">
        <v>11</v>
      </c>
      <c r="J51001" s="14">
        <v>20</v>
      </c>
      <c r="K51001" s="14" t="s">
        <v>25</v>
      </c>
      <c r="L51001" s="16">
        <v>2025</v>
      </c>
    </row>
    <row r="51002" spans="1:12" x14ac:dyDescent="0.25">
      <c r="A51002" s="7">
        <v>1750423700</v>
      </c>
      <c r="B51002" s="8">
        <v>45828</v>
      </c>
      <c r="C51002" s="9" t="s">
        <v>8</v>
      </c>
      <c r="D51002" s="9" t="s">
        <v>18</v>
      </c>
      <c r="E51002" s="10">
        <v>0.36708333333333332</v>
      </c>
      <c r="F51002" s="10">
        <v>0.36942129629629628</v>
      </c>
      <c r="G51002" s="9">
        <v>202</v>
      </c>
      <c r="H51002" s="9" t="s">
        <v>27</v>
      </c>
      <c r="I51002" s="9" t="s">
        <v>11</v>
      </c>
      <c r="J51002" s="9">
        <v>20</v>
      </c>
      <c r="K51002" s="9" t="s">
        <v>25</v>
      </c>
      <c r="L51002" s="11">
        <v>2025</v>
      </c>
    </row>
    <row r="51003" spans="1:12" x14ac:dyDescent="0.25">
      <c r="A51003" s="12">
        <v>1750423707</v>
      </c>
      <c r="B51003" s="13">
        <v>45828</v>
      </c>
      <c r="C51003" s="14" t="s">
        <v>8</v>
      </c>
      <c r="D51003" s="14" t="s">
        <v>18</v>
      </c>
      <c r="E51003" s="15">
        <v>0.36717592592592591</v>
      </c>
      <c r="F51003" s="15">
        <v>0.36943287037037037</v>
      </c>
      <c r="G51003" s="14">
        <v>195</v>
      </c>
      <c r="H51003" s="14" t="s">
        <v>27</v>
      </c>
      <c r="I51003" s="14" t="s">
        <v>11</v>
      </c>
      <c r="J51003" s="14">
        <v>20</v>
      </c>
      <c r="K51003" s="14" t="s">
        <v>25</v>
      </c>
      <c r="L51003" s="16">
        <v>2025</v>
      </c>
    </row>
    <row r="51004" spans="1:12" x14ac:dyDescent="0.25">
      <c r="A51004" s="7">
        <v>1750423834</v>
      </c>
      <c r="B51004" s="8">
        <v>45828</v>
      </c>
      <c r="C51004" s="9" t="s">
        <v>8</v>
      </c>
      <c r="D51004" s="9" t="s">
        <v>18</v>
      </c>
      <c r="E51004" s="10">
        <v>0.36863425925925924</v>
      </c>
      <c r="F51004" s="10">
        <v>0.37005787037037036</v>
      </c>
      <c r="G51004" s="9">
        <v>123</v>
      </c>
      <c r="H51004" s="9" t="s">
        <v>27</v>
      </c>
      <c r="I51004" s="9" t="s">
        <v>11</v>
      </c>
      <c r="J51004" s="9">
        <v>20</v>
      </c>
      <c r="K51004" s="9" t="s">
        <v>25</v>
      </c>
      <c r="L51004" s="11">
        <v>2025</v>
      </c>
    </row>
    <row r="51005" spans="1:12" x14ac:dyDescent="0.25">
      <c r="A51005" s="12">
        <v>1750423978</v>
      </c>
      <c r="B51005" s="13">
        <v>45828</v>
      </c>
      <c r="C51005" s="14" t="s">
        <v>8</v>
      </c>
      <c r="D51005" s="14" t="s">
        <v>18</v>
      </c>
      <c r="E51005" s="15">
        <v>0.37030092592592595</v>
      </c>
      <c r="F51005" s="15">
        <v>0.3724189814814815</v>
      </c>
      <c r="G51005" s="14">
        <v>183</v>
      </c>
      <c r="H51005" s="14" t="s">
        <v>27</v>
      </c>
      <c r="I51005" s="14" t="s">
        <v>11</v>
      </c>
      <c r="J51005" s="14">
        <v>20</v>
      </c>
      <c r="K51005" s="14" t="s">
        <v>25</v>
      </c>
      <c r="L51005" s="16">
        <v>2025</v>
      </c>
    </row>
    <row r="51006" spans="1:12" x14ac:dyDescent="0.25">
      <c r="A51006" s="7">
        <v>1750423934</v>
      </c>
      <c r="B51006" s="8">
        <v>45828</v>
      </c>
      <c r="C51006" s="9" t="s">
        <v>8</v>
      </c>
      <c r="D51006" s="9" t="s">
        <v>18</v>
      </c>
      <c r="E51006" s="10">
        <v>0.37072916666666667</v>
      </c>
      <c r="F51006" s="10">
        <v>0.37305555555555553</v>
      </c>
      <c r="G51006" s="9">
        <v>201</v>
      </c>
      <c r="H51006" s="9" t="s">
        <v>27</v>
      </c>
      <c r="I51006" s="9" t="s">
        <v>11</v>
      </c>
      <c r="J51006" s="9">
        <v>20</v>
      </c>
      <c r="K51006" s="9" t="s">
        <v>25</v>
      </c>
      <c r="L51006" s="11">
        <v>2025</v>
      </c>
    </row>
    <row r="51007" spans="1:12" x14ac:dyDescent="0.25">
      <c r="A51007" s="12">
        <v>1750424017</v>
      </c>
      <c r="B51007" s="13">
        <v>45828</v>
      </c>
      <c r="C51007" s="14" t="s">
        <v>8</v>
      </c>
      <c r="D51007" s="14" t="s">
        <v>18</v>
      </c>
      <c r="E51007" s="15">
        <v>0.3707523148148148</v>
      </c>
      <c r="F51007" s="15">
        <v>0.37263888888888891</v>
      </c>
      <c r="G51007" s="14">
        <v>163</v>
      </c>
      <c r="H51007" s="14" t="s">
        <v>27</v>
      </c>
      <c r="I51007" s="14" t="s">
        <v>11</v>
      </c>
      <c r="J51007" s="14">
        <v>20</v>
      </c>
      <c r="K51007" s="14" t="s">
        <v>25</v>
      </c>
      <c r="L51007" s="16">
        <v>2025</v>
      </c>
    </row>
    <row r="51008" spans="1:12" x14ac:dyDescent="0.25">
      <c r="A51008" s="7">
        <v>1750423950</v>
      </c>
      <c r="B51008" s="8">
        <v>45828</v>
      </c>
      <c r="C51008" s="9" t="s">
        <v>8</v>
      </c>
      <c r="D51008" s="9" t="s">
        <v>18</v>
      </c>
      <c r="E51008" s="10">
        <v>0.37079861111111112</v>
      </c>
      <c r="F51008" s="10">
        <v>0.37312499999999998</v>
      </c>
      <c r="G51008" s="9">
        <v>201</v>
      </c>
      <c r="H51008" s="9" t="s">
        <v>27</v>
      </c>
      <c r="I51008" s="9" t="s">
        <v>11</v>
      </c>
      <c r="J51008" s="9">
        <v>20</v>
      </c>
      <c r="K51008" s="9" t="s">
        <v>25</v>
      </c>
      <c r="L51008" s="11">
        <v>2025</v>
      </c>
    </row>
    <row r="51009" spans="1:12" x14ac:dyDescent="0.25">
      <c r="A51009" s="12">
        <v>1750424035</v>
      </c>
      <c r="B51009" s="13">
        <v>45828</v>
      </c>
      <c r="C51009" s="14" t="s">
        <v>8</v>
      </c>
      <c r="D51009" s="14" t="s">
        <v>18</v>
      </c>
      <c r="E51009" s="15">
        <v>0.3709722222222222</v>
      </c>
      <c r="F51009" s="15">
        <v>0.37197916666666669</v>
      </c>
      <c r="G51009" s="14">
        <v>88</v>
      </c>
      <c r="H51009" s="14" t="s">
        <v>27</v>
      </c>
      <c r="I51009" s="14" t="s">
        <v>11</v>
      </c>
      <c r="J51009" s="14">
        <v>20</v>
      </c>
      <c r="K51009" s="14" t="s">
        <v>25</v>
      </c>
      <c r="L51009" s="16">
        <v>2025</v>
      </c>
    </row>
    <row r="51010" spans="1:12" x14ac:dyDescent="0.25">
      <c r="A51010" s="7">
        <v>1750424037</v>
      </c>
      <c r="B51010" s="8">
        <v>45828</v>
      </c>
      <c r="C51010" s="9" t="s">
        <v>8</v>
      </c>
      <c r="D51010" s="9" t="s">
        <v>18</v>
      </c>
      <c r="E51010" s="10">
        <v>0.3709837962962963</v>
      </c>
      <c r="F51010" s="10">
        <v>0.37331018518518516</v>
      </c>
      <c r="G51010" s="9">
        <v>201</v>
      </c>
      <c r="H51010" s="9" t="s">
        <v>27</v>
      </c>
      <c r="I51010" s="9" t="s">
        <v>11</v>
      </c>
      <c r="J51010" s="9">
        <v>20</v>
      </c>
      <c r="K51010" s="9" t="s">
        <v>25</v>
      </c>
      <c r="L51010" s="11">
        <v>2025</v>
      </c>
    </row>
    <row r="51011" spans="1:12" x14ac:dyDescent="0.25">
      <c r="A51011" s="12">
        <v>1750424038</v>
      </c>
      <c r="B51011" s="13">
        <v>45828</v>
      </c>
      <c r="C51011" s="14" t="s">
        <v>8</v>
      </c>
      <c r="D51011" s="14" t="s">
        <v>18</v>
      </c>
      <c r="E51011" s="15">
        <v>0.37100694444444443</v>
      </c>
      <c r="F51011" s="15">
        <v>0.37332175925925926</v>
      </c>
      <c r="G51011" s="14">
        <v>200</v>
      </c>
      <c r="H51011" s="14" t="s">
        <v>27</v>
      </c>
      <c r="I51011" s="14" t="s">
        <v>11</v>
      </c>
      <c r="J51011" s="14">
        <v>20</v>
      </c>
      <c r="K51011" s="14" t="s">
        <v>25</v>
      </c>
      <c r="L51011" s="16">
        <v>2025</v>
      </c>
    </row>
    <row r="51012" spans="1:12" x14ac:dyDescent="0.25">
      <c r="A51012" s="7">
        <v>1750424056</v>
      </c>
      <c r="B51012" s="8">
        <v>45828</v>
      </c>
      <c r="C51012" s="9" t="s">
        <v>8</v>
      </c>
      <c r="D51012" s="9" t="s">
        <v>18</v>
      </c>
      <c r="E51012" s="10">
        <v>0.3712037037037037</v>
      </c>
      <c r="F51012" s="10">
        <v>0.37331018518518516</v>
      </c>
      <c r="G51012" s="9">
        <v>182</v>
      </c>
      <c r="H51012" s="9" t="s">
        <v>27</v>
      </c>
      <c r="I51012" s="9" t="s">
        <v>11</v>
      </c>
      <c r="J51012" s="9">
        <v>20</v>
      </c>
      <c r="K51012" s="9" t="s">
        <v>25</v>
      </c>
      <c r="L51012" s="11">
        <v>2025</v>
      </c>
    </row>
    <row r="51013" spans="1:12" x14ac:dyDescent="0.25">
      <c r="A51013" s="12">
        <v>1750424093</v>
      </c>
      <c r="B51013" s="13">
        <v>45828</v>
      </c>
      <c r="C51013" s="14" t="s">
        <v>8</v>
      </c>
      <c r="D51013" s="14" t="s">
        <v>18</v>
      </c>
      <c r="E51013" s="15">
        <v>0.37163194444444442</v>
      </c>
      <c r="F51013" s="15">
        <v>0.37396990740740743</v>
      </c>
      <c r="G51013" s="14">
        <v>202</v>
      </c>
      <c r="H51013" s="14" t="s">
        <v>27</v>
      </c>
      <c r="I51013" s="14" t="s">
        <v>11</v>
      </c>
      <c r="J51013" s="14">
        <v>20</v>
      </c>
      <c r="K51013" s="14" t="s">
        <v>25</v>
      </c>
      <c r="L51013" s="16">
        <v>2025</v>
      </c>
    </row>
    <row r="51014" spans="1:12" x14ac:dyDescent="0.25">
      <c r="A51014" s="7">
        <v>1750424099</v>
      </c>
      <c r="B51014" s="8">
        <v>45828</v>
      </c>
      <c r="C51014" s="9" t="s">
        <v>8</v>
      </c>
      <c r="D51014" s="9" t="s">
        <v>18</v>
      </c>
      <c r="E51014" s="10">
        <v>0.37171296296296297</v>
      </c>
      <c r="F51014" s="10">
        <v>0.37246527777777777</v>
      </c>
      <c r="G51014" s="9">
        <v>65</v>
      </c>
      <c r="H51014" s="9" t="s">
        <v>27</v>
      </c>
      <c r="I51014" s="9" t="s">
        <v>11</v>
      </c>
      <c r="J51014" s="9">
        <v>20</v>
      </c>
      <c r="K51014" s="9" t="s">
        <v>25</v>
      </c>
      <c r="L51014" s="11">
        <v>2025</v>
      </c>
    </row>
    <row r="51015" spans="1:12" x14ac:dyDescent="0.25">
      <c r="A51015" s="12">
        <v>1750424064</v>
      </c>
      <c r="B51015" s="13">
        <v>45828</v>
      </c>
      <c r="C51015" s="14" t="s">
        <v>8</v>
      </c>
      <c r="D51015" s="14" t="s">
        <v>21</v>
      </c>
      <c r="E51015" s="15">
        <v>0.37193287037037037</v>
      </c>
      <c r="F51015" s="15">
        <v>0.37267361111111114</v>
      </c>
      <c r="G51015" s="14">
        <v>64</v>
      </c>
      <c r="H51015" s="14" t="s">
        <v>27</v>
      </c>
      <c r="I51015" s="14" t="s">
        <v>11</v>
      </c>
      <c r="J51015" s="14">
        <v>20</v>
      </c>
      <c r="K51015" s="14" t="s">
        <v>25</v>
      </c>
      <c r="L51015" s="16">
        <v>2025</v>
      </c>
    </row>
    <row r="51016" spans="1:12" x14ac:dyDescent="0.25">
      <c r="A51016" s="7">
        <v>1750424126</v>
      </c>
      <c r="B51016" s="8">
        <v>45828</v>
      </c>
      <c r="C51016" s="9" t="s">
        <v>8</v>
      </c>
      <c r="D51016" s="9" t="s">
        <v>18</v>
      </c>
      <c r="E51016" s="10">
        <v>0.37201388888888887</v>
      </c>
      <c r="F51016" s="10">
        <v>0.37432870370370369</v>
      </c>
      <c r="G51016" s="9">
        <v>199</v>
      </c>
      <c r="H51016" s="9" t="s">
        <v>27</v>
      </c>
      <c r="I51016" s="9" t="s">
        <v>11</v>
      </c>
      <c r="J51016" s="9">
        <v>20</v>
      </c>
      <c r="K51016" s="9" t="s">
        <v>25</v>
      </c>
      <c r="L51016" s="11">
        <v>2025</v>
      </c>
    </row>
    <row r="51017" spans="1:12" x14ac:dyDescent="0.25">
      <c r="A51017" s="12">
        <v>1750424135</v>
      </c>
      <c r="B51017" s="13">
        <v>45828</v>
      </c>
      <c r="C51017" s="14" t="s">
        <v>8</v>
      </c>
      <c r="D51017" s="14" t="s">
        <v>18</v>
      </c>
      <c r="E51017" s="15">
        <v>0.37211805555555555</v>
      </c>
      <c r="F51017" s="15">
        <v>0.37322916666666667</v>
      </c>
      <c r="G51017" s="14">
        <v>96</v>
      </c>
      <c r="H51017" s="14" t="s">
        <v>27</v>
      </c>
      <c r="I51017" s="14" t="s">
        <v>11</v>
      </c>
      <c r="J51017" s="14">
        <v>20</v>
      </c>
      <c r="K51017" s="14" t="s">
        <v>25</v>
      </c>
      <c r="L51017" s="16">
        <v>2025</v>
      </c>
    </row>
    <row r="51018" spans="1:12" x14ac:dyDescent="0.25">
      <c r="A51018" s="7">
        <v>1750424181</v>
      </c>
      <c r="B51018" s="8">
        <v>45828</v>
      </c>
      <c r="C51018" s="9" t="s">
        <v>8</v>
      </c>
      <c r="D51018" s="9" t="s">
        <v>18</v>
      </c>
      <c r="E51018" s="10">
        <v>0.37265046296296295</v>
      </c>
      <c r="F51018" s="10">
        <v>0.37496527777777777</v>
      </c>
      <c r="G51018" s="9">
        <v>200</v>
      </c>
      <c r="H51018" s="9" t="s">
        <v>27</v>
      </c>
      <c r="I51018" s="9" t="s">
        <v>11</v>
      </c>
      <c r="J51018" s="9">
        <v>20</v>
      </c>
      <c r="K51018" s="9" t="s">
        <v>25</v>
      </c>
      <c r="L51018" s="11">
        <v>2025</v>
      </c>
    </row>
    <row r="51019" spans="1:12" x14ac:dyDescent="0.25">
      <c r="A51019" s="12">
        <v>1750424348</v>
      </c>
      <c r="B51019" s="13">
        <v>45828</v>
      </c>
      <c r="C51019" s="14" t="s">
        <v>8</v>
      </c>
      <c r="D51019" s="14" t="s">
        <v>18</v>
      </c>
      <c r="E51019" s="15">
        <v>0.37458333333333332</v>
      </c>
      <c r="F51019" s="15">
        <v>0.37585648148148149</v>
      </c>
      <c r="G51019" s="14">
        <v>109</v>
      </c>
      <c r="H51019" s="14" t="s">
        <v>27</v>
      </c>
      <c r="I51019" s="14" t="s">
        <v>11</v>
      </c>
      <c r="J51019" s="14">
        <v>20</v>
      </c>
      <c r="K51019" s="14" t="s">
        <v>25</v>
      </c>
      <c r="L51019" s="16">
        <v>2025</v>
      </c>
    </row>
    <row r="51020" spans="1:12" x14ac:dyDescent="0.25">
      <c r="A51020" s="7">
        <v>1750424382</v>
      </c>
      <c r="B51020" s="8">
        <v>45828</v>
      </c>
      <c r="C51020" s="9" t="s">
        <v>8</v>
      </c>
      <c r="D51020" s="9" t="s">
        <v>18</v>
      </c>
      <c r="E51020" s="10">
        <v>0.37498842592592591</v>
      </c>
      <c r="F51020" s="10">
        <v>0.37731481481481483</v>
      </c>
      <c r="G51020" s="9">
        <v>201</v>
      </c>
      <c r="H51020" s="9" t="s">
        <v>27</v>
      </c>
      <c r="I51020" s="9" t="s">
        <v>11</v>
      </c>
      <c r="J51020" s="9">
        <v>20</v>
      </c>
      <c r="K51020" s="9" t="s">
        <v>25</v>
      </c>
      <c r="L51020" s="11">
        <v>2025</v>
      </c>
    </row>
    <row r="51021" spans="1:12" x14ac:dyDescent="0.25">
      <c r="A51021" s="12">
        <v>1750424382</v>
      </c>
      <c r="B51021" s="13">
        <v>45828</v>
      </c>
      <c r="C51021" s="14" t="s">
        <v>8</v>
      </c>
      <c r="D51021" s="14" t="s">
        <v>18</v>
      </c>
      <c r="E51021" s="15">
        <v>0.3755324074074074</v>
      </c>
      <c r="F51021" s="15">
        <v>0.37784722222222222</v>
      </c>
      <c r="G51021" s="14">
        <v>200</v>
      </c>
      <c r="H51021" s="14" t="s">
        <v>27</v>
      </c>
      <c r="I51021" s="14" t="s">
        <v>11</v>
      </c>
      <c r="J51021" s="14">
        <v>20</v>
      </c>
      <c r="K51021" s="14" t="s">
        <v>25</v>
      </c>
      <c r="L51021" s="16">
        <v>2025</v>
      </c>
    </row>
    <row r="51022" spans="1:12" x14ac:dyDescent="0.25">
      <c r="A51022" s="7">
        <v>1750424491</v>
      </c>
      <c r="B51022" s="8">
        <v>45828</v>
      </c>
      <c r="C51022" s="9" t="s">
        <v>8</v>
      </c>
      <c r="D51022" s="9" t="s">
        <v>18</v>
      </c>
      <c r="E51022" s="10">
        <v>0.37623842592592593</v>
      </c>
      <c r="F51022" s="10">
        <v>0.37855324074074076</v>
      </c>
      <c r="G51022" s="9">
        <v>200</v>
      </c>
      <c r="H51022" s="9" t="s">
        <v>27</v>
      </c>
      <c r="I51022" s="9" t="s">
        <v>11</v>
      </c>
      <c r="J51022" s="9">
        <v>20</v>
      </c>
      <c r="K51022" s="9" t="s">
        <v>25</v>
      </c>
      <c r="L51022" s="11">
        <v>2025</v>
      </c>
    </row>
    <row r="51023" spans="1:12" x14ac:dyDescent="0.25">
      <c r="A51023" s="12">
        <v>1750424535</v>
      </c>
      <c r="B51023" s="13">
        <v>45828</v>
      </c>
      <c r="C51023" s="14" t="s">
        <v>8</v>
      </c>
      <c r="D51023" s="14" t="s">
        <v>18</v>
      </c>
      <c r="E51023" s="15">
        <v>0.3767476851851852</v>
      </c>
      <c r="F51023" s="15">
        <v>0.37748842592592591</v>
      </c>
      <c r="G51023" s="14">
        <v>64</v>
      </c>
      <c r="H51023" s="14" t="s">
        <v>27</v>
      </c>
      <c r="I51023" s="14" t="s">
        <v>11</v>
      </c>
      <c r="J51023" s="14">
        <v>20</v>
      </c>
      <c r="K51023" s="14" t="s">
        <v>25</v>
      </c>
      <c r="L51023" s="16">
        <v>2025</v>
      </c>
    </row>
    <row r="51024" spans="1:12" x14ac:dyDescent="0.25">
      <c r="A51024" s="7">
        <v>1750424545</v>
      </c>
      <c r="B51024" s="8">
        <v>45828</v>
      </c>
      <c r="C51024" s="9" t="s">
        <v>8</v>
      </c>
      <c r="D51024" s="9" t="s">
        <v>18</v>
      </c>
      <c r="E51024" s="10">
        <v>0.37687500000000002</v>
      </c>
      <c r="F51024" s="10">
        <v>0.37752314814814814</v>
      </c>
      <c r="G51024" s="9">
        <v>56</v>
      </c>
      <c r="H51024" s="9" t="s">
        <v>27</v>
      </c>
      <c r="I51024" s="9" t="s">
        <v>11</v>
      </c>
      <c r="J51024" s="9">
        <v>20</v>
      </c>
      <c r="K51024" s="9" t="s">
        <v>25</v>
      </c>
      <c r="L51024" s="11">
        <v>2025</v>
      </c>
    </row>
    <row r="51025" spans="1:12" x14ac:dyDescent="0.25">
      <c r="A51025" s="12">
        <v>1750424600</v>
      </c>
      <c r="B51025" s="13">
        <v>45828</v>
      </c>
      <c r="C51025" s="14" t="s">
        <v>8</v>
      </c>
      <c r="D51025" s="14" t="s">
        <v>21</v>
      </c>
      <c r="E51025" s="15">
        <v>0.37747685185185187</v>
      </c>
      <c r="F51025" s="15">
        <v>0.37765046296296295</v>
      </c>
      <c r="G51025" s="14">
        <v>15</v>
      </c>
      <c r="H51025" s="14" t="s">
        <v>27</v>
      </c>
      <c r="I51025" s="14" t="s">
        <v>11</v>
      </c>
      <c r="J51025" s="14">
        <v>20</v>
      </c>
      <c r="K51025" s="14" t="s">
        <v>25</v>
      </c>
      <c r="L51025" s="16">
        <v>2025</v>
      </c>
    </row>
    <row r="51026" spans="1:12" x14ac:dyDescent="0.25">
      <c r="A51026" s="7">
        <v>1750424610</v>
      </c>
      <c r="B51026" s="8">
        <v>45828</v>
      </c>
      <c r="C51026" s="9" t="s">
        <v>6</v>
      </c>
      <c r="D51026" s="9" t="s">
        <v>20</v>
      </c>
      <c r="E51026" s="10">
        <v>0.37766203703703705</v>
      </c>
      <c r="F51026" s="10">
        <v>0.37795138888888891</v>
      </c>
      <c r="G51026" s="9">
        <v>25</v>
      </c>
      <c r="H51026" s="9" t="s">
        <v>27</v>
      </c>
      <c r="I51026" s="9" t="s">
        <v>11</v>
      </c>
      <c r="J51026" s="9">
        <v>20</v>
      </c>
      <c r="K51026" s="9" t="s">
        <v>25</v>
      </c>
      <c r="L51026" s="11">
        <v>2025</v>
      </c>
    </row>
    <row r="51027" spans="1:12" x14ac:dyDescent="0.25">
      <c r="A51027" s="12">
        <v>1750424736</v>
      </c>
      <c r="B51027" s="13">
        <v>45828</v>
      </c>
      <c r="C51027" s="14" t="s">
        <v>8</v>
      </c>
      <c r="D51027" s="14" t="s">
        <v>18</v>
      </c>
      <c r="E51027" s="15">
        <v>0.37907407407407406</v>
      </c>
      <c r="F51027" s="15">
        <v>0.38143518518518521</v>
      </c>
      <c r="G51027" s="14">
        <v>204</v>
      </c>
      <c r="H51027" s="14" t="s">
        <v>27</v>
      </c>
      <c r="I51027" s="14" t="s">
        <v>11</v>
      </c>
      <c r="J51027" s="14">
        <v>20</v>
      </c>
      <c r="K51027" s="14" t="s">
        <v>25</v>
      </c>
      <c r="L51027" s="16">
        <v>2025</v>
      </c>
    </row>
    <row r="51028" spans="1:12" x14ac:dyDescent="0.25">
      <c r="A51028" s="7">
        <v>1750424765</v>
      </c>
      <c r="B51028" s="8">
        <v>45828</v>
      </c>
      <c r="C51028" s="9" t="s">
        <v>8</v>
      </c>
      <c r="D51028" s="9" t="s">
        <v>18</v>
      </c>
      <c r="E51028" s="10">
        <v>0.37940972222222225</v>
      </c>
      <c r="F51028" s="10">
        <v>0.38173611111111111</v>
      </c>
      <c r="G51028" s="9">
        <v>201</v>
      </c>
      <c r="H51028" s="9" t="s">
        <v>27</v>
      </c>
      <c r="I51028" s="9" t="s">
        <v>11</v>
      </c>
      <c r="J51028" s="9">
        <v>20</v>
      </c>
      <c r="K51028" s="9" t="s">
        <v>25</v>
      </c>
      <c r="L51028" s="11">
        <v>2025</v>
      </c>
    </row>
    <row r="51029" spans="1:12" x14ac:dyDescent="0.25">
      <c r="A51029" s="12">
        <v>1750424811</v>
      </c>
      <c r="B51029" s="13">
        <v>45828</v>
      </c>
      <c r="C51029" s="14" t="s">
        <v>8</v>
      </c>
      <c r="D51029" s="14" t="s">
        <v>18</v>
      </c>
      <c r="E51029" s="15">
        <v>0.37994212962962964</v>
      </c>
      <c r="F51029" s="15">
        <v>0.38226851851851851</v>
      </c>
      <c r="G51029" s="14">
        <v>201</v>
      </c>
      <c r="H51029" s="14" t="s">
        <v>27</v>
      </c>
      <c r="I51029" s="14" t="s">
        <v>11</v>
      </c>
      <c r="J51029" s="14">
        <v>20</v>
      </c>
      <c r="K51029" s="14" t="s">
        <v>25</v>
      </c>
      <c r="L51029" s="16">
        <v>2025</v>
      </c>
    </row>
    <row r="51030" spans="1:12" x14ac:dyDescent="0.25">
      <c r="A51030" s="7">
        <v>1750424833</v>
      </c>
      <c r="B51030" s="8">
        <v>45828</v>
      </c>
      <c r="C51030" s="9" t="s">
        <v>8</v>
      </c>
      <c r="D51030" s="9" t="s">
        <v>18</v>
      </c>
      <c r="E51030" s="10">
        <v>0.38020833333333331</v>
      </c>
      <c r="F51030" s="10">
        <v>0.38256944444444446</v>
      </c>
      <c r="G51030" s="9">
        <v>204</v>
      </c>
      <c r="H51030" s="9" t="s">
        <v>27</v>
      </c>
      <c r="I51030" s="9" t="s">
        <v>11</v>
      </c>
      <c r="J51030" s="9">
        <v>20</v>
      </c>
      <c r="K51030" s="9" t="s">
        <v>25</v>
      </c>
      <c r="L51030" s="11">
        <v>2025</v>
      </c>
    </row>
    <row r="51031" spans="1:12" x14ac:dyDescent="0.25">
      <c r="A51031" s="12">
        <v>1750424873</v>
      </c>
      <c r="B51031" s="13">
        <v>45828</v>
      </c>
      <c r="C51031" s="14" t="s">
        <v>8</v>
      </c>
      <c r="D51031" s="14" t="s">
        <v>18</v>
      </c>
      <c r="E51031" s="15">
        <v>0.38067129629629631</v>
      </c>
      <c r="F51031" s="15">
        <v>0.38134259259259257</v>
      </c>
      <c r="G51031" s="14">
        <v>58</v>
      </c>
      <c r="H51031" s="14" t="s">
        <v>27</v>
      </c>
      <c r="I51031" s="14" t="s">
        <v>11</v>
      </c>
      <c r="J51031" s="14">
        <v>20</v>
      </c>
      <c r="K51031" s="14" t="s">
        <v>25</v>
      </c>
      <c r="L51031" s="16">
        <v>2025</v>
      </c>
    </row>
    <row r="51032" spans="1:12" x14ac:dyDescent="0.25">
      <c r="A51032" s="7">
        <v>1750424764</v>
      </c>
      <c r="B51032" s="8">
        <v>45828</v>
      </c>
      <c r="C51032" s="9" t="s">
        <v>8</v>
      </c>
      <c r="D51032" s="9" t="s">
        <v>18</v>
      </c>
      <c r="E51032" s="10">
        <v>0.38086805555555553</v>
      </c>
      <c r="F51032" s="10">
        <v>0.38127314814814817</v>
      </c>
      <c r="G51032" s="9">
        <v>35</v>
      </c>
      <c r="H51032" s="9" t="s">
        <v>27</v>
      </c>
      <c r="I51032" s="9" t="s">
        <v>11</v>
      </c>
      <c r="J51032" s="9">
        <v>20</v>
      </c>
      <c r="K51032" s="9" t="s">
        <v>25</v>
      </c>
      <c r="L51032" s="11">
        <v>2025</v>
      </c>
    </row>
    <row r="51033" spans="1:12" x14ac:dyDescent="0.25">
      <c r="A51033" s="12">
        <v>1750424920</v>
      </c>
      <c r="B51033" s="13">
        <v>45828</v>
      </c>
      <c r="C51033" s="14" t="s">
        <v>8</v>
      </c>
      <c r="D51033" s="14" t="s">
        <v>18</v>
      </c>
      <c r="E51033" s="15">
        <v>0.38121527777777775</v>
      </c>
      <c r="F51033" s="15">
        <v>0.3835648148148148</v>
      </c>
      <c r="G51033" s="14">
        <v>203</v>
      </c>
      <c r="H51033" s="14" t="s">
        <v>27</v>
      </c>
      <c r="I51033" s="14" t="s">
        <v>11</v>
      </c>
      <c r="J51033" s="14">
        <v>20</v>
      </c>
      <c r="K51033" s="14" t="s">
        <v>25</v>
      </c>
      <c r="L51033" s="16">
        <v>2025</v>
      </c>
    </row>
    <row r="51034" spans="1:12" x14ac:dyDescent="0.25">
      <c r="A51034" s="7">
        <v>1750424815</v>
      </c>
      <c r="B51034" s="8">
        <v>45828</v>
      </c>
      <c r="C51034" s="9" t="s">
        <v>8</v>
      </c>
      <c r="D51034" s="9" t="s">
        <v>18</v>
      </c>
      <c r="E51034" s="10">
        <v>0.3818171296296296</v>
      </c>
      <c r="F51034" s="10">
        <v>0.38414351851851852</v>
      </c>
      <c r="G51034" s="9">
        <v>201</v>
      </c>
      <c r="H51034" s="9" t="s">
        <v>27</v>
      </c>
      <c r="I51034" s="9" t="s">
        <v>11</v>
      </c>
      <c r="J51034" s="9">
        <v>20</v>
      </c>
      <c r="K51034" s="9" t="s">
        <v>25</v>
      </c>
      <c r="L51034" s="11">
        <v>2025</v>
      </c>
    </row>
    <row r="51035" spans="1:12" x14ac:dyDescent="0.25">
      <c r="A51035" s="12">
        <v>1750424980</v>
      </c>
      <c r="B51035" s="13">
        <v>45828</v>
      </c>
      <c r="C51035" s="14" t="s">
        <v>8</v>
      </c>
      <c r="D51035" s="14" t="s">
        <v>18</v>
      </c>
      <c r="E51035" s="15">
        <v>0.38190972222222225</v>
      </c>
      <c r="F51035" s="15">
        <v>0.38309027777777777</v>
      </c>
      <c r="G51035" s="14">
        <v>102</v>
      </c>
      <c r="H51035" s="14" t="s">
        <v>27</v>
      </c>
      <c r="I51035" s="14" t="s">
        <v>11</v>
      </c>
      <c r="J51035" s="14">
        <v>20</v>
      </c>
      <c r="K51035" s="14" t="s">
        <v>25</v>
      </c>
      <c r="L51035" s="16">
        <v>2025</v>
      </c>
    </row>
    <row r="51036" spans="1:12" x14ac:dyDescent="0.25">
      <c r="A51036" s="7">
        <v>1750424906</v>
      </c>
      <c r="B51036" s="8">
        <v>45828</v>
      </c>
      <c r="C51036" s="9" t="s">
        <v>8</v>
      </c>
      <c r="D51036" s="9" t="s">
        <v>18</v>
      </c>
      <c r="E51036" s="10">
        <v>0.38222222222222224</v>
      </c>
      <c r="F51036" s="10">
        <v>0.3845601851851852</v>
      </c>
      <c r="G51036" s="9">
        <v>202</v>
      </c>
      <c r="H51036" s="9" t="s">
        <v>27</v>
      </c>
      <c r="I51036" s="9" t="s">
        <v>11</v>
      </c>
      <c r="J51036" s="9">
        <v>20</v>
      </c>
      <c r="K51036" s="9" t="s">
        <v>25</v>
      </c>
      <c r="L51036" s="11">
        <v>2025</v>
      </c>
    </row>
    <row r="51037" spans="1:12" x14ac:dyDescent="0.25">
      <c r="A51037" s="12">
        <v>1750425008</v>
      </c>
      <c r="B51037" s="13">
        <v>45828</v>
      </c>
      <c r="C51037" s="14" t="s">
        <v>8</v>
      </c>
      <c r="D51037" s="14" t="s">
        <v>18</v>
      </c>
      <c r="E51037" s="15">
        <v>0.38222222222222224</v>
      </c>
      <c r="F51037" s="15">
        <v>0.38453703703703701</v>
      </c>
      <c r="G51037" s="14">
        <v>199</v>
      </c>
      <c r="H51037" s="14" t="s">
        <v>27</v>
      </c>
      <c r="I51037" s="14" t="s">
        <v>11</v>
      </c>
      <c r="J51037" s="14">
        <v>20</v>
      </c>
      <c r="K51037" s="14" t="s">
        <v>25</v>
      </c>
      <c r="L51037" s="16">
        <v>2025</v>
      </c>
    </row>
    <row r="51038" spans="1:12" x14ac:dyDescent="0.25">
      <c r="A51038" s="7">
        <v>1750425046</v>
      </c>
      <c r="B51038" s="8">
        <v>45828</v>
      </c>
      <c r="C51038" s="9" t="s">
        <v>8</v>
      </c>
      <c r="D51038" s="9" t="s">
        <v>18</v>
      </c>
      <c r="E51038" s="10">
        <v>0.38267361111111109</v>
      </c>
      <c r="F51038" s="10">
        <v>0.38313657407407409</v>
      </c>
      <c r="G51038" s="9">
        <v>40</v>
      </c>
      <c r="H51038" s="9" t="s">
        <v>27</v>
      </c>
      <c r="I51038" s="9" t="s">
        <v>11</v>
      </c>
      <c r="J51038" s="9">
        <v>20</v>
      </c>
      <c r="K51038" s="9" t="s">
        <v>25</v>
      </c>
      <c r="L51038" s="11">
        <v>2025</v>
      </c>
    </row>
    <row r="51039" spans="1:12" x14ac:dyDescent="0.25">
      <c r="A51039" s="12">
        <v>1750425058</v>
      </c>
      <c r="B51039" s="13">
        <v>45828</v>
      </c>
      <c r="C51039" s="14" t="s">
        <v>8</v>
      </c>
      <c r="D51039" s="14" t="s">
        <v>18</v>
      </c>
      <c r="E51039" s="15">
        <v>0.38280092592592591</v>
      </c>
      <c r="F51039" s="15">
        <v>0.38513888888888886</v>
      </c>
      <c r="G51039" s="14">
        <v>202</v>
      </c>
      <c r="H51039" s="14" t="s">
        <v>27</v>
      </c>
      <c r="I51039" s="14" t="s">
        <v>11</v>
      </c>
      <c r="J51039" s="14">
        <v>20</v>
      </c>
      <c r="K51039" s="14" t="s">
        <v>25</v>
      </c>
      <c r="L51039" s="16">
        <v>2025</v>
      </c>
    </row>
    <row r="51040" spans="1:12" x14ac:dyDescent="0.25">
      <c r="A51040" s="7">
        <v>1750425075</v>
      </c>
      <c r="B51040" s="8">
        <v>45828</v>
      </c>
      <c r="C51040" s="9" t="s">
        <v>8</v>
      </c>
      <c r="D51040" s="9" t="s">
        <v>18</v>
      </c>
      <c r="E51040" s="10">
        <v>0.38299768518518518</v>
      </c>
      <c r="F51040" s="10">
        <v>0.3853125</v>
      </c>
      <c r="G51040" s="9">
        <v>200</v>
      </c>
      <c r="H51040" s="9" t="s">
        <v>27</v>
      </c>
      <c r="I51040" s="9" t="s">
        <v>11</v>
      </c>
      <c r="J51040" s="9">
        <v>20</v>
      </c>
      <c r="K51040" s="9" t="s">
        <v>25</v>
      </c>
      <c r="L51040" s="11">
        <v>2025</v>
      </c>
    </row>
    <row r="51041" spans="1:12" x14ac:dyDescent="0.25">
      <c r="A51041" s="12">
        <v>1750425154</v>
      </c>
      <c r="B51041" s="13">
        <v>45828</v>
      </c>
      <c r="C51041" s="14" t="s">
        <v>8</v>
      </c>
      <c r="D51041" s="14" t="s">
        <v>21</v>
      </c>
      <c r="E51041" s="15">
        <v>0.38388888888888889</v>
      </c>
      <c r="F51041" s="15">
        <v>0.38605324074074077</v>
      </c>
      <c r="G51041" s="14">
        <v>187</v>
      </c>
      <c r="H51041" s="14" t="s">
        <v>27</v>
      </c>
      <c r="I51041" s="14" t="s">
        <v>11</v>
      </c>
      <c r="J51041" s="14">
        <v>20</v>
      </c>
      <c r="K51041" s="14" t="s">
        <v>25</v>
      </c>
      <c r="L51041" s="16">
        <v>2025</v>
      </c>
    </row>
    <row r="51042" spans="1:12" x14ac:dyDescent="0.25">
      <c r="A51042" s="7">
        <v>1750425166</v>
      </c>
      <c r="B51042" s="8">
        <v>45828</v>
      </c>
      <c r="C51042" s="9" t="s">
        <v>8</v>
      </c>
      <c r="D51042" s="9" t="s">
        <v>18</v>
      </c>
      <c r="E51042" s="10">
        <v>0.38405092592592593</v>
      </c>
      <c r="F51042" s="10">
        <v>0.38638888888888889</v>
      </c>
      <c r="G51042" s="9">
        <v>201</v>
      </c>
      <c r="H51042" s="9" t="s">
        <v>27</v>
      </c>
      <c r="I51042" s="9" t="s">
        <v>11</v>
      </c>
      <c r="J51042" s="9">
        <v>20</v>
      </c>
      <c r="K51042" s="9" t="s">
        <v>25</v>
      </c>
      <c r="L51042" s="11">
        <v>2025</v>
      </c>
    </row>
    <row r="51043" spans="1:12" x14ac:dyDescent="0.25">
      <c r="A51043" s="12">
        <v>1750425074</v>
      </c>
      <c r="B51043" s="13">
        <v>45828</v>
      </c>
      <c r="C51043" s="14" t="s">
        <v>8</v>
      </c>
      <c r="D51043" s="14" t="s">
        <v>18</v>
      </c>
      <c r="E51043" s="15">
        <v>0.38440972222222225</v>
      </c>
      <c r="F51043" s="15">
        <v>0.38673611111111111</v>
      </c>
      <c r="G51043" s="14">
        <v>201</v>
      </c>
      <c r="H51043" s="14" t="s">
        <v>27</v>
      </c>
      <c r="I51043" s="14" t="s">
        <v>11</v>
      </c>
      <c r="J51043" s="14">
        <v>20</v>
      </c>
      <c r="K51043" s="14" t="s">
        <v>25</v>
      </c>
      <c r="L51043" s="16">
        <v>2025</v>
      </c>
    </row>
    <row r="51044" spans="1:12" x14ac:dyDescent="0.25">
      <c r="A51044" s="7">
        <v>1750425338</v>
      </c>
      <c r="B51044" s="8">
        <v>45828</v>
      </c>
      <c r="C51044" s="9" t="s">
        <v>8</v>
      </c>
      <c r="D51044" s="9" t="s">
        <v>18</v>
      </c>
      <c r="E51044" s="10">
        <v>0.38605324074074077</v>
      </c>
      <c r="F51044" s="10">
        <v>0.38837962962962963</v>
      </c>
      <c r="G51044" s="9">
        <v>201</v>
      </c>
      <c r="H51044" s="9" t="s">
        <v>27</v>
      </c>
      <c r="I51044" s="9" t="s">
        <v>11</v>
      </c>
      <c r="J51044" s="9">
        <v>20</v>
      </c>
      <c r="K51044" s="9" t="s">
        <v>25</v>
      </c>
      <c r="L51044" s="11">
        <v>2025</v>
      </c>
    </row>
    <row r="51045" spans="1:12" x14ac:dyDescent="0.25">
      <c r="A51045" s="12">
        <v>1750425403</v>
      </c>
      <c r="B51045" s="13">
        <v>45828</v>
      </c>
      <c r="C51045" s="14" t="s">
        <v>8</v>
      </c>
      <c r="D51045" s="14" t="s">
        <v>18</v>
      </c>
      <c r="E51045" s="15">
        <v>0.38679398148148147</v>
      </c>
      <c r="F51045" s="15">
        <v>0.38820601851851849</v>
      </c>
      <c r="G51045" s="14">
        <v>122</v>
      </c>
      <c r="H51045" s="14" t="s">
        <v>27</v>
      </c>
      <c r="I51045" s="14" t="s">
        <v>11</v>
      </c>
      <c r="J51045" s="14">
        <v>20</v>
      </c>
      <c r="K51045" s="14" t="s">
        <v>25</v>
      </c>
      <c r="L51045" s="16">
        <v>2025</v>
      </c>
    </row>
    <row r="51046" spans="1:12" x14ac:dyDescent="0.25">
      <c r="A51046" s="7">
        <v>1750425407</v>
      </c>
      <c r="B51046" s="8">
        <v>45828</v>
      </c>
      <c r="C51046" s="9" t="s">
        <v>8</v>
      </c>
      <c r="D51046" s="9" t="s">
        <v>18</v>
      </c>
      <c r="E51046" s="10">
        <v>0.3868402777777778</v>
      </c>
      <c r="F51046" s="10">
        <v>0.38817129629629632</v>
      </c>
      <c r="G51046" s="9">
        <v>115</v>
      </c>
      <c r="H51046" s="9" t="s">
        <v>27</v>
      </c>
      <c r="I51046" s="9" t="s">
        <v>11</v>
      </c>
      <c r="J51046" s="9">
        <v>20</v>
      </c>
      <c r="K51046" s="9" t="s">
        <v>25</v>
      </c>
      <c r="L51046" s="11">
        <v>2025</v>
      </c>
    </row>
    <row r="51047" spans="1:12" x14ac:dyDescent="0.25">
      <c r="A51047" s="12">
        <v>1750425527</v>
      </c>
      <c r="B51047" s="13">
        <v>45828</v>
      </c>
      <c r="C51047" s="14" t="s">
        <v>8</v>
      </c>
      <c r="D51047" s="14" t="s">
        <v>18</v>
      </c>
      <c r="E51047" s="15">
        <v>0.38822916666666668</v>
      </c>
      <c r="F51047" s="15">
        <v>0.39054398148148151</v>
      </c>
      <c r="G51047" s="14">
        <v>200</v>
      </c>
      <c r="H51047" s="14" t="s">
        <v>27</v>
      </c>
      <c r="I51047" s="14" t="s">
        <v>11</v>
      </c>
      <c r="J51047" s="14">
        <v>20</v>
      </c>
      <c r="K51047" s="14" t="s">
        <v>25</v>
      </c>
      <c r="L51047" s="16">
        <v>2025</v>
      </c>
    </row>
    <row r="51048" spans="1:12" x14ac:dyDescent="0.25">
      <c r="A51048" s="7">
        <v>1750425487</v>
      </c>
      <c r="B51048" s="8">
        <v>45828</v>
      </c>
      <c r="C51048" s="9" t="s">
        <v>8</v>
      </c>
      <c r="D51048" s="9" t="s">
        <v>18</v>
      </c>
      <c r="E51048" s="10">
        <v>0.38927083333333334</v>
      </c>
      <c r="F51048" s="10">
        <v>0.39159722222222221</v>
      </c>
      <c r="G51048" s="9">
        <v>201</v>
      </c>
      <c r="H51048" s="9" t="s">
        <v>27</v>
      </c>
      <c r="I51048" s="9" t="s">
        <v>11</v>
      </c>
      <c r="J51048" s="9">
        <v>20</v>
      </c>
      <c r="K51048" s="9" t="s">
        <v>25</v>
      </c>
      <c r="L51048" s="11">
        <v>2025</v>
      </c>
    </row>
    <row r="51049" spans="1:12" x14ac:dyDescent="0.25">
      <c r="A51049" s="12">
        <v>1750425657</v>
      </c>
      <c r="B51049" s="13">
        <v>45828</v>
      </c>
      <c r="C51049" s="14" t="s">
        <v>8</v>
      </c>
      <c r="D51049" s="14" t="s">
        <v>18</v>
      </c>
      <c r="E51049" s="15">
        <v>0.38973379629629629</v>
      </c>
      <c r="F51049" s="15">
        <v>0.39208333333333334</v>
      </c>
      <c r="G51049" s="14">
        <v>203</v>
      </c>
      <c r="H51049" s="14" t="s">
        <v>27</v>
      </c>
      <c r="I51049" s="14" t="s">
        <v>11</v>
      </c>
      <c r="J51049" s="14">
        <v>20</v>
      </c>
      <c r="K51049" s="14" t="s">
        <v>25</v>
      </c>
      <c r="L51049" s="16">
        <v>2025</v>
      </c>
    </row>
    <row r="51050" spans="1:12" x14ac:dyDescent="0.25">
      <c r="A51050" s="7">
        <v>1750425678</v>
      </c>
      <c r="B51050" s="8">
        <v>45828</v>
      </c>
      <c r="C51050" s="9" t="s">
        <v>8</v>
      </c>
      <c r="D51050" s="9" t="s">
        <v>18</v>
      </c>
      <c r="E51050" s="10">
        <v>0.38998842592592592</v>
      </c>
      <c r="F51050" s="10">
        <v>0.39030092592592591</v>
      </c>
      <c r="G51050" s="9">
        <v>27</v>
      </c>
      <c r="H51050" s="9" t="s">
        <v>27</v>
      </c>
      <c r="I51050" s="9" t="s">
        <v>11</v>
      </c>
      <c r="J51050" s="9">
        <v>20</v>
      </c>
      <c r="K51050" s="9" t="s">
        <v>25</v>
      </c>
      <c r="L51050" s="11">
        <v>2025</v>
      </c>
    </row>
    <row r="51051" spans="1:12" x14ac:dyDescent="0.25">
      <c r="A51051" s="12">
        <v>1750425579</v>
      </c>
      <c r="B51051" s="13">
        <v>45828</v>
      </c>
      <c r="C51051" s="14" t="s">
        <v>8</v>
      </c>
      <c r="D51051" s="14" t="s">
        <v>18</v>
      </c>
      <c r="E51051" s="15">
        <v>0.39090277777777777</v>
      </c>
      <c r="F51051" s="15">
        <v>0.39325231481481482</v>
      </c>
      <c r="G51051" s="14">
        <v>203</v>
      </c>
      <c r="H51051" s="14" t="s">
        <v>27</v>
      </c>
      <c r="I51051" s="14" t="s">
        <v>11</v>
      </c>
      <c r="J51051" s="14">
        <v>20</v>
      </c>
      <c r="K51051" s="14" t="s">
        <v>25</v>
      </c>
      <c r="L51051" s="16">
        <v>2025</v>
      </c>
    </row>
    <row r="51052" spans="1:12" x14ac:dyDescent="0.25">
      <c r="A51052" s="7">
        <v>1750425758</v>
      </c>
      <c r="B51052" s="8">
        <v>45828</v>
      </c>
      <c r="C51052" s="9" t="s">
        <v>8</v>
      </c>
      <c r="D51052" s="9" t="s">
        <v>18</v>
      </c>
      <c r="E51052" s="10">
        <v>0.39090277777777777</v>
      </c>
      <c r="F51052" s="10">
        <v>0.39321759259259259</v>
      </c>
      <c r="G51052" s="9">
        <v>200</v>
      </c>
      <c r="H51052" s="9" t="s">
        <v>27</v>
      </c>
      <c r="I51052" s="9" t="s">
        <v>11</v>
      </c>
      <c r="J51052" s="9">
        <v>20</v>
      </c>
      <c r="K51052" s="9" t="s">
        <v>25</v>
      </c>
      <c r="L51052" s="11">
        <v>2025</v>
      </c>
    </row>
    <row r="51053" spans="1:12" x14ac:dyDescent="0.25">
      <c r="A51053" s="12">
        <v>1750425802</v>
      </c>
      <c r="B51053" s="13">
        <v>45828</v>
      </c>
      <c r="C51053" s="14" t="s">
        <v>8</v>
      </c>
      <c r="D51053" s="14" t="s">
        <v>18</v>
      </c>
      <c r="E51053" s="15">
        <v>0.39142361111111112</v>
      </c>
      <c r="F51053" s="15">
        <v>0.39377314814814812</v>
      </c>
      <c r="G51053" s="14">
        <v>203</v>
      </c>
      <c r="H51053" s="14" t="s">
        <v>27</v>
      </c>
      <c r="I51053" s="14" t="s">
        <v>11</v>
      </c>
      <c r="J51053" s="14">
        <v>20</v>
      </c>
      <c r="K51053" s="14" t="s">
        <v>25</v>
      </c>
      <c r="L51053" s="16">
        <v>2025</v>
      </c>
    </row>
    <row r="51054" spans="1:12" x14ac:dyDescent="0.25">
      <c r="A51054" s="7">
        <v>1750425662</v>
      </c>
      <c r="B51054" s="8">
        <v>45828</v>
      </c>
      <c r="C51054" s="9" t="s">
        <v>8</v>
      </c>
      <c r="D51054" s="9" t="s">
        <v>21</v>
      </c>
      <c r="E51054" s="10">
        <v>0.39146990740740739</v>
      </c>
      <c r="F51054" s="10">
        <v>0.39194444444444443</v>
      </c>
      <c r="G51054" s="9">
        <v>42</v>
      </c>
      <c r="H51054" s="9" t="s">
        <v>27</v>
      </c>
      <c r="I51054" s="9" t="s">
        <v>11</v>
      </c>
      <c r="J51054" s="9">
        <v>20</v>
      </c>
      <c r="K51054" s="9" t="s">
        <v>25</v>
      </c>
      <c r="L51054" s="11">
        <v>2025</v>
      </c>
    </row>
    <row r="51055" spans="1:12" x14ac:dyDescent="0.25">
      <c r="A51055" s="12">
        <v>1750425994</v>
      </c>
      <c r="B51055" s="13">
        <v>45828</v>
      </c>
      <c r="C51055" s="14" t="s">
        <v>8</v>
      </c>
      <c r="D51055" s="14" t="s">
        <v>18</v>
      </c>
      <c r="E51055" s="15">
        <v>0.39363425925925927</v>
      </c>
      <c r="F51055" s="15">
        <v>0.39599537037037036</v>
      </c>
      <c r="G51055" s="14">
        <v>204</v>
      </c>
      <c r="H51055" s="14" t="s">
        <v>27</v>
      </c>
      <c r="I51055" s="14" t="s">
        <v>11</v>
      </c>
      <c r="J51055" s="14">
        <v>20</v>
      </c>
      <c r="K51055" s="14" t="s">
        <v>25</v>
      </c>
      <c r="L51055" s="16">
        <v>2025</v>
      </c>
    </row>
    <row r="51056" spans="1:12" x14ac:dyDescent="0.25">
      <c r="A51056" s="7">
        <v>1750425829</v>
      </c>
      <c r="B51056" s="8">
        <v>45828</v>
      </c>
      <c r="C51056" s="9" t="s">
        <v>8</v>
      </c>
      <c r="D51056" s="9" t="s">
        <v>18</v>
      </c>
      <c r="E51056" s="10">
        <v>0.39380787037037035</v>
      </c>
      <c r="F51056" s="10">
        <v>0.39613425925925927</v>
      </c>
      <c r="G51056" s="9">
        <v>200</v>
      </c>
      <c r="H51056" s="9" t="s">
        <v>27</v>
      </c>
      <c r="I51056" s="9" t="s">
        <v>11</v>
      </c>
      <c r="J51056" s="9">
        <v>20</v>
      </c>
      <c r="K51056" s="9" t="s">
        <v>25</v>
      </c>
      <c r="L51056" s="11">
        <v>2025</v>
      </c>
    </row>
    <row r="51057" spans="1:12" x14ac:dyDescent="0.25">
      <c r="A51057" s="12">
        <v>1750426028</v>
      </c>
      <c r="B51057" s="13">
        <v>45828</v>
      </c>
      <c r="C51057" s="14" t="s">
        <v>8</v>
      </c>
      <c r="D51057" s="14" t="s">
        <v>18</v>
      </c>
      <c r="E51057" s="15">
        <v>0.39402777777777775</v>
      </c>
      <c r="F51057" s="15">
        <v>0.39459490740740738</v>
      </c>
      <c r="G51057" s="14">
        <v>49</v>
      </c>
      <c r="H51057" s="14" t="s">
        <v>27</v>
      </c>
      <c r="I51057" s="14" t="s">
        <v>11</v>
      </c>
      <c r="J51057" s="14">
        <v>20</v>
      </c>
      <c r="K51057" s="14" t="s">
        <v>25</v>
      </c>
      <c r="L51057" s="16">
        <v>2025</v>
      </c>
    </row>
    <row r="51058" spans="1:12" x14ac:dyDescent="0.25">
      <c r="A51058" s="7">
        <v>1750426049</v>
      </c>
      <c r="B51058" s="8">
        <v>45828</v>
      </c>
      <c r="C51058" s="9" t="s">
        <v>8</v>
      </c>
      <c r="D51058" s="9" t="s">
        <v>18</v>
      </c>
      <c r="E51058" s="10">
        <v>0.39427083333333335</v>
      </c>
      <c r="F51058" s="10">
        <v>0.39605324074074072</v>
      </c>
      <c r="G51058" s="9">
        <v>154</v>
      </c>
      <c r="H51058" s="9" t="s">
        <v>27</v>
      </c>
      <c r="I51058" s="9" t="s">
        <v>11</v>
      </c>
      <c r="J51058" s="9">
        <v>20</v>
      </c>
      <c r="K51058" s="9" t="s">
        <v>25</v>
      </c>
      <c r="L51058" s="11">
        <v>2025</v>
      </c>
    </row>
    <row r="51059" spans="1:12" x14ac:dyDescent="0.25">
      <c r="A51059" s="12">
        <v>1750426077</v>
      </c>
      <c r="B51059" s="13">
        <v>45828</v>
      </c>
      <c r="C51059" s="14" t="s">
        <v>8</v>
      </c>
      <c r="D51059" s="14" t="s">
        <v>18</v>
      </c>
      <c r="E51059" s="15">
        <v>0.39459490740740738</v>
      </c>
      <c r="F51059" s="15">
        <v>0.39695601851851853</v>
      </c>
      <c r="G51059" s="14">
        <v>203</v>
      </c>
      <c r="H51059" s="14" t="s">
        <v>27</v>
      </c>
      <c r="I51059" s="14" t="s">
        <v>11</v>
      </c>
      <c r="J51059" s="14">
        <v>20</v>
      </c>
      <c r="K51059" s="14" t="s">
        <v>25</v>
      </c>
      <c r="L51059" s="16">
        <v>2025</v>
      </c>
    </row>
    <row r="51060" spans="1:12" x14ac:dyDescent="0.25">
      <c r="A51060" s="7">
        <v>1750426093</v>
      </c>
      <c r="B51060" s="8">
        <v>45828</v>
      </c>
      <c r="C51060" s="9" t="s">
        <v>8</v>
      </c>
      <c r="D51060" s="9" t="s">
        <v>18</v>
      </c>
      <c r="E51060" s="10">
        <v>0.39478009259259261</v>
      </c>
      <c r="F51060" s="10">
        <v>0.39712962962962961</v>
      </c>
      <c r="G51060" s="9">
        <v>203</v>
      </c>
      <c r="H51060" s="9" t="s">
        <v>27</v>
      </c>
      <c r="I51060" s="9" t="s">
        <v>11</v>
      </c>
      <c r="J51060" s="9">
        <v>20</v>
      </c>
      <c r="K51060" s="9" t="s">
        <v>25</v>
      </c>
      <c r="L51060" s="11">
        <v>2025</v>
      </c>
    </row>
    <row r="51061" spans="1:12" x14ac:dyDescent="0.25">
      <c r="A51061" s="12">
        <v>1750426125</v>
      </c>
      <c r="B51061" s="13">
        <v>45828</v>
      </c>
      <c r="C51061" s="14" t="s">
        <v>8</v>
      </c>
      <c r="D51061" s="14" t="s">
        <v>18</v>
      </c>
      <c r="E51061" s="15">
        <v>0.39515046296296297</v>
      </c>
      <c r="F51061" s="15">
        <v>0.39750000000000002</v>
      </c>
      <c r="G51061" s="14">
        <v>203</v>
      </c>
      <c r="H51061" s="14" t="s">
        <v>27</v>
      </c>
      <c r="I51061" s="14" t="s">
        <v>11</v>
      </c>
      <c r="J51061" s="14">
        <v>20</v>
      </c>
      <c r="K51061" s="14" t="s">
        <v>25</v>
      </c>
      <c r="L51061" s="16">
        <v>2025</v>
      </c>
    </row>
    <row r="51062" spans="1:12" x14ac:dyDescent="0.25">
      <c r="A51062" s="7">
        <v>1750426133</v>
      </c>
      <c r="B51062" s="8">
        <v>45828</v>
      </c>
      <c r="C51062" s="9" t="s">
        <v>8</v>
      </c>
      <c r="D51062" s="9" t="s">
        <v>18</v>
      </c>
      <c r="E51062" s="10">
        <v>0.39524305555555556</v>
      </c>
      <c r="F51062" s="10">
        <v>0.39755787037037038</v>
      </c>
      <c r="G51062" s="9">
        <v>200</v>
      </c>
      <c r="H51062" s="9" t="s">
        <v>27</v>
      </c>
      <c r="I51062" s="9" t="s">
        <v>11</v>
      </c>
      <c r="J51062" s="9">
        <v>20</v>
      </c>
      <c r="K51062" s="9" t="s">
        <v>25</v>
      </c>
      <c r="L51062" s="11">
        <v>2025</v>
      </c>
    </row>
    <row r="51063" spans="1:12" x14ac:dyDescent="0.25">
      <c r="A51063" s="12">
        <v>1750426146</v>
      </c>
      <c r="B51063" s="13">
        <v>45828</v>
      </c>
      <c r="C51063" s="14" t="s">
        <v>8</v>
      </c>
      <c r="D51063" s="14" t="s">
        <v>18</v>
      </c>
      <c r="E51063" s="15">
        <v>0.39539351851851851</v>
      </c>
      <c r="F51063" s="15">
        <v>0.39774305555555556</v>
      </c>
      <c r="G51063" s="14">
        <v>202</v>
      </c>
      <c r="H51063" s="14" t="s">
        <v>27</v>
      </c>
      <c r="I51063" s="14" t="s">
        <v>11</v>
      </c>
      <c r="J51063" s="14">
        <v>20</v>
      </c>
      <c r="K51063" s="14" t="s">
        <v>25</v>
      </c>
      <c r="L51063" s="16">
        <v>2025</v>
      </c>
    </row>
    <row r="51064" spans="1:12" x14ac:dyDescent="0.25">
      <c r="A51064" s="7">
        <v>1750426235</v>
      </c>
      <c r="B51064" s="8">
        <v>45828</v>
      </c>
      <c r="C51064" s="9" t="s">
        <v>8</v>
      </c>
      <c r="D51064" s="9" t="s">
        <v>18</v>
      </c>
      <c r="E51064" s="10">
        <v>0.39642361111111113</v>
      </c>
      <c r="F51064" s="10">
        <v>0.39874999999999999</v>
      </c>
      <c r="G51064" s="9">
        <v>201</v>
      </c>
      <c r="H51064" s="9" t="s">
        <v>27</v>
      </c>
      <c r="I51064" s="9" t="s">
        <v>11</v>
      </c>
      <c r="J51064" s="9">
        <v>20</v>
      </c>
      <c r="K51064" s="9" t="s">
        <v>25</v>
      </c>
      <c r="L51064" s="11">
        <v>2025</v>
      </c>
    </row>
    <row r="51065" spans="1:12" x14ac:dyDescent="0.25">
      <c r="A51065" s="12">
        <v>1750426263</v>
      </c>
      <c r="B51065" s="13">
        <v>45828</v>
      </c>
      <c r="C51065" s="14" t="s">
        <v>8</v>
      </c>
      <c r="D51065" s="14" t="s">
        <v>18</v>
      </c>
      <c r="E51065" s="15">
        <v>0.39674768518518516</v>
      </c>
      <c r="F51065" s="15">
        <v>0.39909722222222221</v>
      </c>
      <c r="G51065" s="14">
        <v>203</v>
      </c>
      <c r="H51065" s="14" t="s">
        <v>27</v>
      </c>
      <c r="I51065" s="14" t="s">
        <v>11</v>
      </c>
      <c r="J51065" s="14">
        <v>20</v>
      </c>
      <c r="K51065" s="14" t="s">
        <v>25</v>
      </c>
      <c r="L51065" s="16">
        <v>2025</v>
      </c>
    </row>
    <row r="51066" spans="1:12" x14ac:dyDescent="0.25">
      <c r="A51066" s="7">
        <v>1750426288</v>
      </c>
      <c r="B51066" s="8">
        <v>45828</v>
      </c>
      <c r="C51066" s="9" t="s">
        <v>8</v>
      </c>
      <c r="D51066" s="9" t="s">
        <v>18</v>
      </c>
      <c r="E51066" s="10">
        <v>0.39703703703703702</v>
      </c>
      <c r="F51066" s="10">
        <v>0.39938657407407407</v>
      </c>
      <c r="G51066" s="9">
        <v>203</v>
      </c>
      <c r="H51066" s="9" t="s">
        <v>27</v>
      </c>
      <c r="I51066" s="9" t="s">
        <v>11</v>
      </c>
      <c r="J51066" s="9">
        <v>20</v>
      </c>
      <c r="K51066" s="9" t="s">
        <v>25</v>
      </c>
      <c r="L51066" s="11">
        <v>2025</v>
      </c>
    </row>
    <row r="51067" spans="1:12" x14ac:dyDescent="0.25">
      <c r="A51067" s="12">
        <v>1750426298</v>
      </c>
      <c r="B51067" s="13">
        <v>45828</v>
      </c>
      <c r="C51067" s="14" t="s">
        <v>8</v>
      </c>
      <c r="D51067" s="14" t="s">
        <v>18</v>
      </c>
      <c r="E51067" s="15">
        <v>0.3971527777777778</v>
      </c>
      <c r="F51067" s="15">
        <v>0.39724537037037039</v>
      </c>
      <c r="G51067" s="14">
        <v>8</v>
      </c>
      <c r="H51067" s="14" t="s">
        <v>27</v>
      </c>
      <c r="I51067" s="14" t="s">
        <v>11</v>
      </c>
      <c r="J51067" s="14">
        <v>20</v>
      </c>
      <c r="K51067" s="14" t="s">
        <v>25</v>
      </c>
      <c r="L51067" s="16">
        <v>2025</v>
      </c>
    </row>
    <row r="51068" spans="1:12" x14ac:dyDescent="0.25">
      <c r="A51068" s="7">
        <v>1750426322</v>
      </c>
      <c r="B51068" s="8">
        <v>45828</v>
      </c>
      <c r="C51068" s="9" t="s">
        <v>8</v>
      </c>
      <c r="D51068" s="9" t="s">
        <v>18</v>
      </c>
      <c r="E51068" s="10">
        <v>0.39743055555555556</v>
      </c>
      <c r="F51068" s="10">
        <v>0.39916666666666667</v>
      </c>
      <c r="G51068" s="9">
        <v>150</v>
      </c>
      <c r="H51068" s="9" t="s">
        <v>27</v>
      </c>
      <c r="I51068" s="9" t="s">
        <v>11</v>
      </c>
      <c r="J51068" s="9">
        <v>20</v>
      </c>
      <c r="K51068" s="9" t="s">
        <v>25</v>
      </c>
      <c r="L51068" s="11">
        <v>2025</v>
      </c>
    </row>
    <row r="51069" spans="1:12" x14ac:dyDescent="0.25">
      <c r="A51069" s="12">
        <v>1750426396</v>
      </c>
      <c r="B51069" s="13">
        <v>45828</v>
      </c>
      <c r="C51069" s="14" t="s">
        <v>8</v>
      </c>
      <c r="D51069" s="14" t="s">
        <v>18</v>
      </c>
      <c r="E51069" s="15">
        <v>0.39828703703703705</v>
      </c>
      <c r="F51069" s="15">
        <v>0.40063657407407405</v>
      </c>
      <c r="G51069" s="14">
        <v>203</v>
      </c>
      <c r="H51069" s="14" t="s">
        <v>27</v>
      </c>
      <c r="I51069" s="14" t="s">
        <v>11</v>
      </c>
      <c r="J51069" s="14">
        <v>20</v>
      </c>
      <c r="K51069" s="14" t="s">
        <v>25</v>
      </c>
      <c r="L51069" s="16">
        <v>2025</v>
      </c>
    </row>
    <row r="51070" spans="1:12" x14ac:dyDescent="0.25">
      <c r="A51070" s="7">
        <v>1750426400</v>
      </c>
      <c r="B51070" s="8">
        <v>45828</v>
      </c>
      <c r="C51070" s="9" t="s">
        <v>8</v>
      </c>
      <c r="D51070" s="9" t="s">
        <v>18</v>
      </c>
      <c r="E51070" s="10">
        <v>0.39833333333333332</v>
      </c>
      <c r="F51070" s="10">
        <v>0.39905092592592595</v>
      </c>
      <c r="G51070" s="9">
        <v>62</v>
      </c>
      <c r="H51070" s="9" t="s">
        <v>27</v>
      </c>
      <c r="I51070" s="9" t="s">
        <v>11</v>
      </c>
      <c r="J51070" s="9">
        <v>20</v>
      </c>
      <c r="K51070" s="9" t="s">
        <v>25</v>
      </c>
      <c r="L51070" s="11">
        <v>2025</v>
      </c>
    </row>
    <row r="51071" spans="1:12" x14ac:dyDescent="0.25">
      <c r="A51071" s="12">
        <v>1750426412</v>
      </c>
      <c r="B51071" s="13">
        <v>45828</v>
      </c>
      <c r="C51071" s="14" t="s">
        <v>8</v>
      </c>
      <c r="D51071" s="14" t="s">
        <v>18</v>
      </c>
      <c r="E51071" s="15">
        <v>0.39847222222222223</v>
      </c>
      <c r="F51071" s="15">
        <v>0.39983796296296298</v>
      </c>
      <c r="G51071" s="14">
        <v>118</v>
      </c>
      <c r="H51071" s="14" t="s">
        <v>27</v>
      </c>
      <c r="I51071" s="14" t="s">
        <v>11</v>
      </c>
      <c r="J51071" s="14">
        <v>20</v>
      </c>
      <c r="K51071" s="14" t="s">
        <v>25</v>
      </c>
      <c r="L51071" s="16">
        <v>2025</v>
      </c>
    </row>
    <row r="51072" spans="1:12" x14ac:dyDescent="0.25">
      <c r="A51072" s="7">
        <v>1750426421</v>
      </c>
      <c r="B51072" s="8">
        <v>45828</v>
      </c>
      <c r="C51072" s="9" t="s">
        <v>8</v>
      </c>
      <c r="D51072" s="9" t="s">
        <v>18</v>
      </c>
      <c r="E51072" s="10">
        <v>0.39857638888888891</v>
      </c>
      <c r="F51072" s="10">
        <v>0.4009375</v>
      </c>
      <c r="G51072" s="9">
        <v>204</v>
      </c>
      <c r="H51072" s="9" t="s">
        <v>27</v>
      </c>
      <c r="I51072" s="9" t="s">
        <v>11</v>
      </c>
      <c r="J51072" s="9">
        <v>20</v>
      </c>
      <c r="K51072" s="9" t="s">
        <v>25</v>
      </c>
      <c r="L51072" s="11">
        <v>2025</v>
      </c>
    </row>
    <row r="51073" spans="1:12" x14ac:dyDescent="0.25">
      <c r="A51073" s="12">
        <v>1750426456</v>
      </c>
      <c r="B51073" s="13">
        <v>45828</v>
      </c>
      <c r="C51073" s="14" t="s">
        <v>8</v>
      </c>
      <c r="D51073" s="14" t="s">
        <v>21</v>
      </c>
      <c r="E51073" s="15">
        <v>0.39894675925925926</v>
      </c>
      <c r="F51073" s="15">
        <v>0.39996527777777779</v>
      </c>
      <c r="G51073" s="14">
        <v>88</v>
      </c>
      <c r="H51073" s="14" t="s">
        <v>27</v>
      </c>
      <c r="I51073" s="14" t="s">
        <v>11</v>
      </c>
      <c r="J51073" s="14">
        <v>20</v>
      </c>
      <c r="K51073" s="14" t="s">
        <v>25</v>
      </c>
      <c r="L51073" s="16">
        <v>2025</v>
      </c>
    </row>
    <row r="51074" spans="1:12" x14ac:dyDescent="0.25">
      <c r="A51074" s="7">
        <v>1750426465</v>
      </c>
      <c r="B51074" s="8">
        <v>45828</v>
      </c>
      <c r="C51074" s="9" t="s">
        <v>8</v>
      </c>
      <c r="D51074" s="9" t="s">
        <v>18</v>
      </c>
      <c r="E51074" s="10">
        <v>0.39908564814814818</v>
      </c>
      <c r="F51074" s="10">
        <v>0.40140046296296295</v>
      </c>
      <c r="G51074" s="9">
        <v>200</v>
      </c>
      <c r="H51074" s="9" t="s">
        <v>27</v>
      </c>
      <c r="I51074" s="9" t="s">
        <v>11</v>
      </c>
      <c r="J51074" s="9">
        <v>20</v>
      </c>
      <c r="K51074" s="9" t="s">
        <v>25</v>
      </c>
      <c r="L51074" s="11">
        <v>2025</v>
      </c>
    </row>
    <row r="51075" spans="1:12" x14ac:dyDescent="0.25">
      <c r="A51075" s="12">
        <v>1750426469</v>
      </c>
      <c r="B51075" s="13">
        <v>45828</v>
      </c>
      <c r="C51075" s="14" t="s">
        <v>8</v>
      </c>
      <c r="D51075" s="14" t="s">
        <v>21</v>
      </c>
      <c r="E51075" s="15">
        <v>0.39909722222222221</v>
      </c>
      <c r="F51075" s="15">
        <v>0.39949074074074076</v>
      </c>
      <c r="G51075" s="14">
        <v>34</v>
      </c>
      <c r="H51075" s="14" t="s">
        <v>27</v>
      </c>
      <c r="I51075" s="14" t="s">
        <v>11</v>
      </c>
      <c r="J51075" s="14">
        <v>20</v>
      </c>
      <c r="K51075" s="14" t="s">
        <v>25</v>
      </c>
      <c r="L51075" s="16">
        <v>2025</v>
      </c>
    </row>
    <row r="51076" spans="1:12" x14ac:dyDescent="0.25">
      <c r="A51076" s="7">
        <v>1750426479</v>
      </c>
      <c r="B51076" s="8">
        <v>45828</v>
      </c>
      <c r="C51076" s="9" t="s">
        <v>8</v>
      </c>
      <c r="D51076" s="9" t="s">
        <v>21</v>
      </c>
      <c r="E51076" s="10">
        <v>0.39921296296296294</v>
      </c>
      <c r="F51076" s="10">
        <v>0.40004629629629629</v>
      </c>
      <c r="G51076" s="9">
        <v>71</v>
      </c>
      <c r="H51076" s="9" t="s">
        <v>27</v>
      </c>
      <c r="I51076" s="9" t="s">
        <v>11</v>
      </c>
      <c r="J51076" s="9">
        <v>20</v>
      </c>
      <c r="K51076" s="9" t="s">
        <v>25</v>
      </c>
      <c r="L51076" s="11">
        <v>2025</v>
      </c>
    </row>
    <row r="51077" spans="1:12" x14ac:dyDescent="0.25">
      <c r="A51077" s="12">
        <v>1750426549</v>
      </c>
      <c r="B51077" s="13">
        <v>45828</v>
      </c>
      <c r="C51077" s="14" t="s">
        <v>8</v>
      </c>
      <c r="D51077" s="14" t="s">
        <v>18</v>
      </c>
      <c r="E51077" s="15">
        <v>0.40005787037037038</v>
      </c>
      <c r="F51077" s="15">
        <v>0.40239583333333334</v>
      </c>
      <c r="G51077" s="14">
        <v>202</v>
      </c>
      <c r="H51077" s="14" t="s">
        <v>27</v>
      </c>
      <c r="I51077" s="14" t="s">
        <v>11</v>
      </c>
      <c r="J51077" s="14">
        <v>20</v>
      </c>
      <c r="K51077" s="14" t="s">
        <v>25</v>
      </c>
      <c r="L51077" s="16">
        <v>2025</v>
      </c>
    </row>
    <row r="51078" spans="1:12" x14ac:dyDescent="0.25">
      <c r="A51078" s="7">
        <v>1750426581</v>
      </c>
      <c r="B51078" s="8">
        <v>45828</v>
      </c>
      <c r="C51078" s="9" t="s">
        <v>8</v>
      </c>
      <c r="D51078" s="9" t="s">
        <v>21</v>
      </c>
      <c r="E51078" s="10">
        <v>0.4004050925925926</v>
      </c>
      <c r="F51078" s="10">
        <v>0.40150462962962963</v>
      </c>
      <c r="G51078" s="9">
        <v>96</v>
      </c>
      <c r="H51078" s="9" t="s">
        <v>27</v>
      </c>
      <c r="I51078" s="9" t="s">
        <v>11</v>
      </c>
      <c r="J51078" s="9">
        <v>20</v>
      </c>
      <c r="K51078" s="9" t="s">
        <v>25</v>
      </c>
      <c r="L51078" s="11">
        <v>2025</v>
      </c>
    </row>
    <row r="51079" spans="1:12" x14ac:dyDescent="0.25">
      <c r="A51079" s="12">
        <v>1750426593</v>
      </c>
      <c r="B51079" s="13">
        <v>45828</v>
      </c>
      <c r="C51079" s="14" t="s">
        <v>8</v>
      </c>
      <c r="D51079" s="14" t="s">
        <v>18</v>
      </c>
      <c r="E51079" s="15">
        <v>0.40057870370370369</v>
      </c>
      <c r="F51079" s="15">
        <v>0.40292824074074074</v>
      </c>
      <c r="G51079" s="14">
        <v>203</v>
      </c>
      <c r="H51079" s="14" t="s">
        <v>27</v>
      </c>
      <c r="I51079" s="14" t="s">
        <v>11</v>
      </c>
      <c r="J51079" s="14">
        <v>20</v>
      </c>
      <c r="K51079" s="14" t="s">
        <v>25</v>
      </c>
      <c r="L51079" s="16">
        <v>2025</v>
      </c>
    </row>
    <row r="51080" spans="1:12" x14ac:dyDescent="0.25">
      <c r="A51080" s="7">
        <v>1750426597</v>
      </c>
      <c r="B51080" s="8">
        <v>45828</v>
      </c>
      <c r="C51080" s="9" t="s">
        <v>8</v>
      </c>
      <c r="D51080" s="9" t="s">
        <v>18</v>
      </c>
      <c r="E51080" s="10">
        <v>0.40061342592592591</v>
      </c>
      <c r="F51080" s="10">
        <v>0.4009375</v>
      </c>
      <c r="G51080" s="9">
        <v>27</v>
      </c>
      <c r="H51080" s="9" t="s">
        <v>27</v>
      </c>
      <c r="I51080" s="9" t="s">
        <v>11</v>
      </c>
      <c r="J51080" s="9">
        <v>20</v>
      </c>
      <c r="K51080" s="9" t="s">
        <v>25</v>
      </c>
      <c r="L51080" s="11">
        <v>2025</v>
      </c>
    </row>
    <row r="51081" spans="1:12" x14ac:dyDescent="0.25">
      <c r="A51081" s="12">
        <v>1750426668</v>
      </c>
      <c r="B51081" s="13">
        <v>45828</v>
      </c>
      <c r="C51081" s="14" t="s">
        <v>8</v>
      </c>
      <c r="D51081" s="14" t="s">
        <v>18</v>
      </c>
      <c r="E51081" s="15">
        <v>0.40143518518518517</v>
      </c>
      <c r="F51081" s="15">
        <v>0.40375</v>
      </c>
      <c r="G51081" s="14">
        <v>201</v>
      </c>
      <c r="H51081" s="14" t="s">
        <v>27</v>
      </c>
      <c r="I51081" s="14" t="s">
        <v>11</v>
      </c>
      <c r="J51081" s="14">
        <v>20</v>
      </c>
      <c r="K51081" s="14" t="s">
        <v>25</v>
      </c>
      <c r="L51081" s="16">
        <v>2025</v>
      </c>
    </row>
    <row r="51082" spans="1:12" x14ac:dyDescent="0.25">
      <c r="A51082" s="7">
        <v>1750426676</v>
      </c>
      <c r="B51082" s="8">
        <v>45828</v>
      </c>
      <c r="C51082" s="9" t="s">
        <v>8</v>
      </c>
      <c r="D51082" s="9" t="s">
        <v>18</v>
      </c>
      <c r="E51082" s="10">
        <v>0.40152777777777776</v>
      </c>
      <c r="F51082" s="10">
        <v>0.40295138888888887</v>
      </c>
      <c r="G51082" s="9">
        <v>123</v>
      </c>
      <c r="H51082" s="9" t="s">
        <v>27</v>
      </c>
      <c r="I51082" s="9" t="s">
        <v>11</v>
      </c>
      <c r="J51082" s="9">
        <v>20</v>
      </c>
      <c r="K51082" s="9" t="s">
        <v>25</v>
      </c>
      <c r="L51082" s="11">
        <v>2025</v>
      </c>
    </row>
    <row r="51083" spans="1:12" x14ac:dyDescent="0.25">
      <c r="A51083" s="12">
        <v>1750426681</v>
      </c>
      <c r="B51083" s="13">
        <v>45828</v>
      </c>
      <c r="C51083" s="14" t="s">
        <v>8</v>
      </c>
      <c r="D51083" s="14" t="s">
        <v>18</v>
      </c>
      <c r="E51083" s="15">
        <v>0.40159722222222222</v>
      </c>
      <c r="F51083" s="15">
        <v>0.40393518518518517</v>
      </c>
      <c r="G51083" s="14">
        <v>202</v>
      </c>
      <c r="H51083" s="14" t="s">
        <v>27</v>
      </c>
      <c r="I51083" s="14" t="s">
        <v>11</v>
      </c>
      <c r="J51083" s="14">
        <v>20</v>
      </c>
      <c r="K51083" s="14" t="s">
        <v>25</v>
      </c>
      <c r="L51083" s="16">
        <v>2025</v>
      </c>
    </row>
    <row r="51084" spans="1:12" x14ac:dyDescent="0.25">
      <c r="A51084" s="7">
        <v>1750426778</v>
      </c>
      <c r="B51084" s="8">
        <v>45828</v>
      </c>
      <c r="C51084" s="9" t="s">
        <v>8</v>
      </c>
      <c r="D51084" s="9" t="s">
        <v>18</v>
      </c>
      <c r="E51084" s="10">
        <v>0.40270833333333333</v>
      </c>
      <c r="F51084" s="10">
        <v>0.40481481481481479</v>
      </c>
      <c r="G51084" s="9">
        <v>182</v>
      </c>
      <c r="H51084" s="9" t="s">
        <v>27</v>
      </c>
      <c r="I51084" s="9" t="s">
        <v>11</v>
      </c>
      <c r="J51084" s="9">
        <v>20</v>
      </c>
      <c r="K51084" s="9" t="s">
        <v>25</v>
      </c>
      <c r="L51084" s="11">
        <v>2025</v>
      </c>
    </row>
    <row r="51085" spans="1:12" x14ac:dyDescent="0.25">
      <c r="A51085" s="12">
        <v>1750426992</v>
      </c>
      <c r="B51085" s="13">
        <v>45828</v>
      </c>
      <c r="C51085" s="14" t="s">
        <v>8</v>
      </c>
      <c r="D51085" s="14" t="s">
        <v>18</v>
      </c>
      <c r="E51085" s="15">
        <v>0.4051851851851852</v>
      </c>
      <c r="F51085" s="15">
        <v>0.4075347222222222</v>
      </c>
      <c r="G51085" s="14">
        <v>203</v>
      </c>
      <c r="H51085" s="14" t="s">
        <v>27</v>
      </c>
      <c r="I51085" s="14" t="s">
        <v>11</v>
      </c>
      <c r="J51085" s="14">
        <v>20</v>
      </c>
      <c r="K51085" s="14" t="s">
        <v>25</v>
      </c>
      <c r="L51085" s="16">
        <v>2025</v>
      </c>
    </row>
    <row r="51086" spans="1:12" x14ac:dyDescent="0.25">
      <c r="A51086" s="7">
        <v>1750426958</v>
      </c>
      <c r="B51086" s="8">
        <v>45828</v>
      </c>
      <c r="C51086" s="9" t="s">
        <v>8</v>
      </c>
      <c r="D51086" s="9" t="s">
        <v>18</v>
      </c>
      <c r="E51086" s="10">
        <v>0.40538194444444442</v>
      </c>
      <c r="F51086" s="10">
        <v>0.40770833333333334</v>
      </c>
      <c r="G51086" s="9">
        <v>201</v>
      </c>
      <c r="H51086" s="9" t="s">
        <v>27</v>
      </c>
      <c r="I51086" s="9" t="s">
        <v>11</v>
      </c>
      <c r="J51086" s="9">
        <v>20</v>
      </c>
      <c r="K51086" s="9" t="s">
        <v>25</v>
      </c>
      <c r="L51086" s="11">
        <v>2025</v>
      </c>
    </row>
    <row r="51087" spans="1:12" x14ac:dyDescent="0.25">
      <c r="A51087" s="12">
        <v>1750427022</v>
      </c>
      <c r="B51087" s="13">
        <v>45828</v>
      </c>
      <c r="C51087" s="14" t="s">
        <v>8</v>
      </c>
      <c r="D51087" s="14" t="s">
        <v>18</v>
      </c>
      <c r="E51087" s="15">
        <v>0.40555555555555556</v>
      </c>
      <c r="F51087" s="15">
        <v>0.40789351851851852</v>
      </c>
      <c r="G51087" s="14">
        <v>202</v>
      </c>
      <c r="H51087" s="14" t="s">
        <v>27</v>
      </c>
      <c r="I51087" s="14" t="s">
        <v>11</v>
      </c>
      <c r="J51087" s="14">
        <v>20</v>
      </c>
      <c r="K51087" s="14" t="s">
        <v>25</v>
      </c>
      <c r="L51087" s="16">
        <v>2025</v>
      </c>
    </row>
    <row r="51088" spans="1:12" x14ac:dyDescent="0.25">
      <c r="A51088" s="7">
        <v>1750427158</v>
      </c>
      <c r="B51088" s="8">
        <v>45828</v>
      </c>
      <c r="C51088" s="9" t="s">
        <v>8</v>
      </c>
      <c r="D51088" s="9" t="s">
        <v>18</v>
      </c>
      <c r="E51088" s="10">
        <v>0.40710648148148149</v>
      </c>
      <c r="F51088" s="10">
        <v>0.40946759259259258</v>
      </c>
      <c r="G51088" s="9">
        <v>203</v>
      </c>
      <c r="H51088" s="9" t="s">
        <v>27</v>
      </c>
      <c r="I51088" s="9" t="s">
        <v>11</v>
      </c>
      <c r="J51088" s="9">
        <v>20</v>
      </c>
      <c r="K51088" s="9" t="s">
        <v>25</v>
      </c>
      <c r="L51088" s="11">
        <v>2025</v>
      </c>
    </row>
    <row r="51089" spans="1:12" x14ac:dyDescent="0.25">
      <c r="A51089" s="12">
        <v>1750427244</v>
      </c>
      <c r="B51089" s="13">
        <v>45828</v>
      </c>
      <c r="C51089" s="14" t="s">
        <v>8</v>
      </c>
      <c r="D51089" s="14" t="s">
        <v>18</v>
      </c>
      <c r="E51089" s="15">
        <v>0.40810185185185183</v>
      </c>
      <c r="F51089" s="15">
        <v>0.40881944444444446</v>
      </c>
      <c r="G51089" s="14">
        <v>62</v>
      </c>
      <c r="H51089" s="14" t="s">
        <v>27</v>
      </c>
      <c r="I51089" s="14" t="s">
        <v>11</v>
      </c>
      <c r="J51089" s="14">
        <v>20</v>
      </c>
      <c r="K51089" s="14" t="s">
        <v>25</v>
      </c>
      <c r="L51089" s="16">
        <v>2025</v>
      </c>
    </row>
    <row r="51090" spans="1:12" x14ac:dyDescent="0.25">
      <c r="A51090" s="7">
        <v>1750427333</v>
      </c>
      <c r="B51090" s="8">
        <v>45828</v>
      </c>
      <c r="C51090" s="9" t="s">
        <v>8</v>
      </c>
      <c r="D51090" s="9" t="s">
        <v>18</v>
      </c>
      <c r="E51090" s="10">
        <v>0.40913194444444445</v>
      </c>
      <c r="F51090" s="10">
        <v>0.41019675925925925</v>
      </c>
      <c r="G51090" s="9">
        <v>91</v>
      </c>
      <c r="H51090" s="9" t="s">
        <v>27</v>
      </c>
      <c r="I51090" s="9" t="s">
        <v>11</v>
      </c>
      <c r="J51090" s="9">
        <v>20</v>
      </c>
      <c r="K51090" s="9" t="s">
        <v>25</v>
      </c>
      <c r="L51090" s="11">
        <v>2025</v>
      </c>
    </row>
    <row r="51091" spans="1:12" x14ac:dyDescent="0.25">
      <c r="A51091" s="12">
        <v>1750427408</v>
      </c>
      <c r="B51091" s="13">
        <v>45828</v>
      </c>
      <c r="C51091" s="14" t="s">
        <v>8</v>
      </c>
      <c r="D51091" s="14" t="s">
        <v>18</v>
      </c>
      <c r="E51091" s="15">
        <v>0.41001157407407407</v>
      </c>
      <c r="F51091" s="15">
        <v>0.41163194444444445</v>
      </c>
      <c r="G51091" s="14">
        <v>140</v>
      </c>
      <c r="H51091" s="14" t="s">
        <v>27</v>
      </c>
      <c r="I51091" s="14" t="s">
        <v>11</v>
      </c>
      <c r="J51091" s="14">
        <v>20</v>
      </c>
      <c r="K51091" s="14" t="s">
        <v>25</v>
      </c>
      <c r="L51091" s="16">
        <v>2025</v>
      </c>
    </row>
    <row r="51092" spans="1:12" x14ac:dyDescent="0.25">
      <c r="A51092" s="7">
        <v>1750427411</v>
      </c>
      <c r="B51092" s="8">
        <v>45828</v>
      </c>
      <c r="C51092" s="9" t="s">
        <v>8</v>
      </c>
      <c r="D51092" s="9" t="s">
        <v>18</v>
      </c>
      <c r="E51092" s="10">
        <v>0.4100347222222222</v>
      </c>
      <c r="F51092" s="10">
        <v>0.41217592592592595</v>
      </c>
      <c r="G51092" s="9">
        <v>185</v>
      </c>
      <c r="H51092" s="9" t="s">
        <v>27</v>
      </c>
      <c r="I51092" s="9" t="s">
        <v>11</v>
      </c>
      <c r="J51092" s="9">
        <v>20</v>
      </c>
      <c r="K51092" s="9" t="s">
        <v>25</v>
      </c>
      <c r="L51092" s="11">
        <v>2025</v>
      </c>
    </row>
    <row r="51093" spans="1:12" x14ac:dyDescent="0.25">
      <c r="A51093" s="12">
        <v>1750427437</v>
      </c>
      <c r="B51093" s="13">
        <v>45828</v>
      </c>
      <c r="C51093" s="14" t="s">
        <v>8</v>
      </c>
      <c r="D51093" s="14" t="s">
        <v>18</v>
      </c>
      <c r="E51093" s="15">
        <v>0.41033564814814816</v>
      </c>
      <c r="F51093" s="15">
        <v>0.41164351851851849</v>
      </c>
      <c r="G51093" s="14">
        <v>113</v>
      </c>
      <c r="H51093" s="14" t="s">
        <v>27</v>
      </c>
      <c r="I51093" s="14" t="s">
        <v>11</v>
      </c>
      <c r="J51093" s="14">
        <v>20</v>
      </c>
      <c r="K51093" s="14" t="s">
        <v>25</v>
      </c>
      <c r="L51093" s="16">
        <v>2025</v>
      </c>
    </row>
    <row r="51094" spans="1:12" x14ac:dyDescent="0.25">
      <c r="A51094" s="7">
        <v>1750427315</v>
      </c>
      <c r="B51094" s="8">
        <v>45828</v>
      </c>
      <c r="C51094" s="9" t="s">
        <v>8</v>
      </c>
      <c r="D51094" s="9" t="s">
        <v>18</v>
      </c>
      <c r="E51094" s="10">
        <v>0.41041666666666665</v>
      </c>
      <c r="F51094" s="10">
        <v>0.4127662037037037</v>
      </c>
      <c r="G51094" s="9">
        <v>203</v>
      </c>
      <c r="H51094" s="9" t="s">
        <v>27</v>
      </c>
      <c r="I51094" s="9" t="s">
        <v>11</v>
      </c>
      <c r="J51094" s="9">
        <v>20</v>
      </c>
      <c r="K51094" s="9" t="s">
        <v>25</v>
      </c>
      <c r="L51094" s="11">
        <v>2025</v>
      </c>
    </row>
    <row r="51095" spans="1:12" x14ac:dyDescent="0.25">
      <c r="A51095" s="12">
        <v>1750427447</v>
      </c>
      <c r="B51095" s="13">
        <v>45828</v>
      </c>
      <c r="C51095" s="14" t="s">
        <v>8</v>
      </c>
      <c r="D51095" s="14" t="s">
        <v>18</v>
      </c>
      <c r="E51095" s="15">
        <v>0.41045138888888888</v>
      </c>
      <c r="F51095" s="15">
        <v>0.4127662037037037</v>
      </c>
      <c r="G51095" s="14">
        <v>200</v>
      </c>
      <c r="H51095" s="14" t="s">
        <v>27</v>
      </c>
      <c r="I51095" s="14" t="s">
        <v>11</v>
      </c>
      <c r="J51095" s="14">
        <v>20</v>
      </c>
      <c r="K51095" s="14" t="s">
        <v>25</v>
      </c>
      <c r="L51095" s="16">
        <v>2025</v>
      </c>
    </row>
    <row r="51096" spans="1:12" x14ac:dyDescent="0.25">
      <c r="A51096" s="7">
        <v>1750427515</v>
      </c>
      <c r="B51096" s="8">
        <v>45828</v>
      </c>
      <c r="C51096" s="9" t="s">
        <v>8</v>
      </c>
      <c r="D51096" s="9" t="s">
        <v>21</v>
      </c>
      <c r="E51096" s="10">
        <v>0.41120370370370368</v>
      </c>
      <c r="F51096" s="10">
        <v>0.41259259259259257</v>
      </c>
      <c r="G51096" s="9">
        <v>120</v>
      </c>
      <c r="H51096" s="9" t="s">
        <v>27</v>
      </c>
      <c r="I51096" s="9" t="s">
        <v>11</v>
      </c>
      <c r="J51096" s="9">
        <v>20</v>
      </c>
      <c r="K51096" s="9" t="s">
        <v>25</v>
      </c>
      <c r="L51096" s="11">
        <v>2025</v>
      </c>
    </row>
    <row r="51097" spans="1:12" x14ac:dyDescent="0.25">
      <c r="A51097" s="12">
        <v>1750427550</v>
      </c>
      <c r="B51097" s="13">
        <v>45828</v>
      </c>
      <c r="C51097" s="14" t="s">
        <v>8</v>
      </c>
      <c r="D51097" s="14" t="s">
        <v>21</v>
      </c>
      <c r="E51097" s="15">
        <v>0.41162037037037036</v>
      </c>
      <c r="F51097" s="15">
        <v>0.41258101851851853</v>
      </c>
      <c r="G51097" s="14">
        <v>83</v>
      </c>
      <c r="H51097" s="14" t="s">
        <v>27</v>
      </c>
      <c r="I51097" s="14" t="s">
        <v>11</v>
      </c>
      <c r="J51097" s="14">
        <v>20</v>
      </c>
      <c r="K51097" s="14" t="s">
        <v>25</v>
      </c>
      <c r="L51097" s="16">
        <v>2025</v>
      </c>
    </row>
    <row r="51098" spans="1:12" x14ac:dyDescent="0.25">
      <c r="A51098" s="7">
        <v>1750427620</v>
      </c>
      <c r="B51098" s="8">
        <v>45828</v>
      </c>
      <c r="C51098" s="9" t="s">
        <v>8</v>
      </c>
      <c r="D51098" s="9" t="s">
        <v>18</v>
      </c>
      <c r="E51098" s="10">
        <v>0.41245370370370371</v>
      </c>
      <c r="F51098" s="10">
        <v>0.41314814814814815</v>
      </c>
      <c r="G51098" s="9">
        <v>61</v>
      </c>
      <c r="H51098" s="9" t="s">
        <v>27</v>
      </c>
      <c r="I51098" s="9" t="s">
        <v>11</v>
      </c>
      <c r="J51098" s="9">
        <v>20</v>
      </c>
      <c r="K51098" s="9" t="s">
        <v>25</v>
      </c>
      <c r="L51098" s="11">
        <v>2025</v>
      </c>
    </row>
    <row r="51099" spans="1:12" x14ac:dyDescent="0.25">
      <c r="A51099" s="12">
        <v>1750427690</v>
      </c>
      <c r="B51099" s="13">
        <v>45828</v>
      </c>
      <c r="C51099" s="14" t="s">
        <v>8</v>
      </c>
      <c r="D51099" s="14" t="s">
        <v>18</v>
      </c>
      <c r="E51099" s="15">
        <v>0.41326388888888888</v>
      </c>
      <c r="F51099" s="15">
        <v>0.4143634259259259</v>
      </c>
      <c r="G51099" s="14">
        <v>95</v>
      </c>
      <c r="H51099" s="14" t="s">
        <v>27</v>
      </c>
      <c r="I51099" s="14" t="s">
        <v>11</v>
      </c>
      <c r="J51099" s="14">
        <v>20</v>
      </c>
      <c r="K51099" s="14" t="s">
        <v>25</v>
      </c>
      <c r="L51099" s="16">
        <v>2025</v>
      </c>
    </row>
    <row r="51100" spans="1:12" x14ac:dyDescent="0.25">
      <c r="A51100" s="7">
        <v>1750427737</v>
      </c>
      <c r="B51100" s="8">
        <v>45828</v>
      </c>
      <c r="C51100" s="9" t="s">
        <v>8</v>
      </c>
      <c r="D51100" s="9" t="s">
        <v>18</v>
      </c>
      <c r="E51100" s="10">
        <v>0.41381944444444446</v>
      </c>
      <c r="F51100" s="10">
        <v>0.41613425925925923</v>
      </c>
      <c r="G51100" s="9">
        <v>200</v>
      </c>
      <c r="H51100" s="9" t="s">
        <v>27</v>
      </c>
      <c r="I51100" s="9" t="s">
        <v>11</v>
      </c>
      <c r="J51100" s="9">
        <v>20</v>
      </c>
      <c r="K51100" s="9" t="s">
        <v>25</v>
      </c>
      <c r="L51100" s="11">
        <v>2025</v>
      </c>
    </row>
    <row r="51101" spans="1:12" x14ac:dyDescent="0.25">
      <c r="A51101" s="12">
        <v>1750427622</v>
      </c>
      <c r="B51101" s="13">
        <v>45828</v>
      </c>
      <c r="C51101" s="14" t="s">
        <v>8</v>
      </c>
      <c r="D51101" s="14" t="s">
        <v>18</v>
      </c>
      <c r="E51101" s="15">
        <v>0.4138310185185185</v>
      </c>
      <c r="F51101" s="15">
        <v>0.41619212962962965</v>
      </c>
      <c r="G51101" s="14">
        <v>204</v>
      </c>
      <c r="H51101" s="14" t="s">
        <v>27</v>
      </c>
      <c r="I51101" s="14" t="s">
        <v>11</v>
      </c>
      <c r="J51101" s="14">
        <v>20</v>
      </c>
      <c r="K51101" s="14" t="s">
        <v>25</v>
      </c>
      <c r="L51101" s="16">
        <v>2025</v>
      </c>
    </row>
    <row r="51102" spans="1:12" x14ac:dyDescent="0.25">
      <c r="A51102" s="7">
        <v>1750427798</v>
      </c>
      <c r="B51102" s="8">
        <v>45828</v>
      </c>
      <c r="C51102" s="9" t="s">
        <v>8</v>
      </c>
      <c r="D51102" s="9" t="s">
        <v>18</v>
      </c>
      <c r="E51102" s="10">
        <v>0.4145138888888889</v>
      </c>
      <c r="F51102" s="10">
        <v>0.41684027777777777</v>
      </c>
      <c r="G51102" s="9">
        <v>201</v>
      </c>
      <c r="H51102" s="9" t="s">
        <v>27</v>
      </c>
      <c r="I51102" s="9" t="s">
        <v>11</v>
      </c>
      <c r="J51102" s="9">
        <v>20</v>
      </c>
      <c r="K51102" s="9" t="s">
        <v>25</v>
      </c>
      <c r="L51102" s="11">
        <v>2025</v>
      </c>
    </row>
    <row r="51103" spans="1:12" x14ac:dyDescent="0.25">
      <c r="A51103" s="12">
        <v>1750427745</v>
      </c>
      <c r="B51103" s="13">
        <v>45828</v>
      </c>
      <c r="C51103" s="14" t="s">
        <v>8</v>
      </c>
      <c r="D51103" s="14" t="s">
        <v>18</v>
      </c>
      <c r="E51103" s="15">
        <v>0.41480324074074076</v>
      </c>
      <c r="F51103" s="15">
        <v>0.41712962962962963</v>
      </c>
      <c r="G51103" s="14">
        <v>201</v>
      </c>
      <c r="H51103" s="14" t="s">
        <v>27</v>
      </c>
      <c r="I51103" s="14" t="s">
        <v>11</v>
      </c>
      <c r="J51103" s="14">
        <v>20</v>
      </c>
      <c r="K51103" s="14" t="s">
        <v>25</v>
      </c>
      <c r="L51103" s="16">
        <v>2025</v>
      </c>
    </row>
    <row r="51104" spans="1:12" x14ac:dyDescent="0.25">
      <c r="A51104" s="7">
        <v>1750427854</v>
      </c>
      <c r="B51104" s="8">
        <v>45828</v>
      </c>
      <c r="C51104" s="9" t="s">
        <v>8</v>
      </c>
      <c r="D51104" s="9" t="s">
        <v>18</v>
      </c>
      <c r="E51104" s="10">
        <v>0.41516203703703702</v>
      </c>
      <c r="F51104" s="10">
        <v>0.41747685185185185</v>
      </c>
      <c r="G51104" s="9">
        <v>200</v>
      </c>
      <c r="H51104" s="9" t="s">
        <v>27</v>
      </c>
      <c r="I51104" s="9" t="s">
        <v>11</v>
      </c>
      <c r="J51104" s="9">
        <v>20</v>
      </c>
      <c r="K51104" s="9" t="s">
        <v>25</v>
      </c>
      <c r="L51104" s="11">
        <v>2025</v>
      </c>
    </row>
    <row r="51105" spans="1:12" x14ac:dyDescent="0.25">
      <c r="A51105" s="12">
        <v>1750427800</v>
      </c>
      <c r="B51105" s="13">
        <v>45828</v>
      </c>
      <c r="C51105" s="14" t="s">
        <v>8</v>
      </c>
      <c r="D51105" s="14" t="s">
        <v>18</v>
      </c>
      <c r="E51105" s="15">
        <v>0.41524305555555557</v>
      </c>
      <c r="F51105" s="15">
        <v>0.41760416666666667</v>
      </c>
      <c r="G51105" s="14">
        <v>204</v>
      </c>
      <c r="H51105" s="14" t="s">
        <v>27</v>
      </c>
      <c r="I51105" s="14" t="s">
        <v>11</v>
      </c>
      <c r="J51105" s="14">
        <v>20</v>
      </c>
      <c r="K51105" s="14" t="s">
        <v>25</v>
      </c>
      <c r="L51105" s="16">
        <v>2025</v>
      </c>
    </row>
    <row r="51106" spans="1:12" x14ac:dyDescent="0.25">
      <c r="A51106" s="7">
        <v>1750427888</v>
      </c>
      <c r="B51106" s="8">
        <v>45828</v>
      </c>
      <c r="C51106" s="9" t="s">
        <v>8</v>
      </c>
      <c r="D51106" s="9" t="s">
        <v>18</v>
      </c>
      <c r="E51106" s="10">
        <v>0.41555555555555557</v>
      </c>
      <c r="F51106" s="10">
        <v>0.41593750000000002</v>
      </c>
      <c r="G51106" s="9">
        <v>33</v>
      </c>
      <c r="H51106" s="9" t="s">
        <v>27</v>
      </c>
      <c r="I51106" s="9" t="s">
        <v>11</v>
      </c>
      <c r="J51106" s="9">
        <v>20</v>
      </c>
      <c r="K51106" s="9" t="s">
        <v>25</v>
      </c>
      <c r="L51106" s="11">
        <v>2025</v>
      </c>
    </row>
    <row r="51107" spans="1:12" x14ac:dyDescent="0.25">
      <c r="A51107" s="12">
        <v>1750427907</v>
      </c>
      <c r="B51107" s="13">
        <v>45828</v>
      </c>
      <c r="C51107" s="14" t="s">
        <v>8</v>
      </c>
      <c r="D51107" s="14" t="s">
        <v>18</v>
      </c>
      <c r="E51107" s="15">
        <v>0.41577546296296297</v>
      </c>
      <c r="F51107" s="15">
        <v>0.41789351851851853</v>
      </c>
      <c r="G51107" s="14">
        <v>183</v>
      </c>
      <c r="H51107" s="14" t="s">
        <v>27</v>
      </c>
      <c r="I51107" s="14" t="s">
        <v>11</v>
      </c>
      <c r="J51107" s="14">
        <v>20</v>
      </c>
      <c r="K51107" s="14" t="s">
        <v>25</v>
      </c>
      <c r="L51107" s="16">
        <v>2025</v>
      </c>
    </row>
    <row r="51108" spans="1:12" x14ac:dyDescent="0.25">
      <c r="A51108" s="7">
        <v>1750427951</v>
      </c>
      <c r="B51108" s="8">
        <v>45828</v>
      </c>
      <c r="C51108" s="9" t="s">
        <v>8</v>
      </c>
      <c r="D51108" s="9" t="s">
        <v>21</v>
      </c>
      <c r="E51108" s="10">
        <v>0.41625000000000001</v>
      </c>
      <c r="F51108" s="10">
        <v>0.41718749999999999</v>
      </c>
      <c r="G51108" s="9">
        <v>81</v>
      </c>
      <c r="H51108" s="9" t="s">
        <v>27</v>
      </c>
      <c r="I51108" s="9" t="s">
        <v>11</v>
      </c>
      <c r="J51108" s="9">
        <v>20</v>
      </c>
      <c r="K51108" s="9" t="s">
        <v>25</v>
      </c>
      <c r="L51108" s="11">
        <v>2025</v>
      </c>
    </row>
    <row r="51109" spans="1:12" x14ac:dyDescent="0.25">
      <c r="A51109" s="12">
        <v>1750427977</v>
      </c>
      <c r="B51109" s="13">
        <v>45828</v>
      </c>
      <c r="C51109" s="14" t="s">
        <v>8</v>
      </c>
      <c r="D51109" s="14" t="s">
        <v>18</v>
      </c>
      <c r="E51109" s="15">
        <v>0.41658564814814814</v>
      </c>
      <c r="F51109" s="15">
        <v>0.41890046296296296</v>
      </c>
      <c r="G51109" s="14">
        <v>200</v>
      </c>
      <c r="H51109" s="14" t="s">
        <v>27</v>
      </c>
      <c r="I51109" s="14" t="s">
        <v>11</v>
      </c>
      <c r="J51109" s="14">
        <v>20</v>
      </c>
      <c r="K51109" s="14" t="s">
        <v>25</v>
      </c>
      <c r="L51109" s="16">
        <v>2025</v>
      </c>
    </row>
    <row r="51110" spans="1:12" x14ac:dyDescent="0.25">
      <c r="A51110" s="7">
        <v>1750428025</v>
      </c>
      <c r="B51110" s="8">
        <v>45828</v>
      </c>
      <c r="C51110" s="9" t="s">
        <v>8</v>
      </c>
      <c r="D51110" s="9" t="s">
        <v>18</v>
      </c>
      <c r="E51110" s="10">
        <v>0.41714120370370372</v>
      </c>
      <c r="F51110" s="10">
        <v>0.41863425925925923</v>
      </c>
      <c r="G51110" s="9">
        <v>130</v>
      </c>
      <c r="H51110" s="9" t="s">
        <v>27</v>
      </c>
      <c r="I51110" s="9" t="s">
        <v>11</v>
      </c>
      <c r="J51110" s="9">
        <v>20</v>
      </c>
      <c r="K51110" s="9" t="s">
        <v>25</v>
      </c>
      <c r="L51110" s="11">
        <v>2025</v>
      </c>
    </row>
    <row r="51111" spans="1:12" x14ac:dyDescent="0.25">
      <c r="A51111" s="12">
        <v>1750428028</v>
      </c>
      <c r="B51111" s="13">
        <v>45828</v>
      </c>
      <c r="C51111" s="14" t="s">
        <v>8</v>
      </c>
      <c r="D51111" s="14" t="s">
        <v>21</v>
      </c>
      <c r="E51111" s="15">
        <v>0.41715277777777776</v>
      </c>
      <c r="F51111" s="15">
        <v>0.41949074074074072</v>
      </c>
      <c r="G51111" s="14">
        <v>202</v>
      </c>
      <c r="H51111" s="14" t="s">
        <v>27</v>
      </c>
      <c r="I51111" s="14" t="s">
        <v>11</v>
      </c>
      <c r="J51111" s="14">
        <v>20</v>
      </c>
      <c r="K51111" s="14" t="s">
        <v>25</v>
      </c>
      <c r="L51111" s="16">
        <v>2025</v>
      </c>
    </row>
    <row r="51112" spans="1:12" x14ac:dyDescent="0.25">
      <c r="A51112" s="7">
        <v>1750428056</v>
      </c>
      <c r="B51112" s="8">
        <v>45828</v>
      </c>
      <c r="C51112" s="9" t="s">
        <v>8</v>
      </c>
      <c r="D51112" s="9" t="s">
        <v>21</v>
      </c>
      <c r="E51112" s="10">
        <v>0.41747685185185185</v>
      </c>
      <c r="F51112" s="10">
        <v>0.41856481481481483</v>
      </c>
      <c r="G51112" s="9">
        <v>95</v>
      </c>
      <c r="H51112" s="9" t="s">
        <v>27</v>
      </c>
      <c r="I51112" s="9" t="s">
        <v>11</v>
      </c>
      <c r="J51112" s="9">
        <v>20</v>
      </c>
      <c r="K51112" s="9" t="s">
        <v>25</v>
      </c>
      <c r="L51112" s="11">
        <v>2025</v>
      </c>
    </row>
    <row r="51113" spans="1:12" x14ac:dyDescent="0.25">
      <c r="A51113" s="12">
        <v>1750428205</v>
      </c>
      <c r="B51113" s="13">
        <v>45828</v>
      </c>
      <c r="C51113" s="14" t="s">
        <v>8</v>
      </c>
      <c r="D51113" s="14" t="s">
        <v>18</v>
      </c>
      <c r="E51113" s="15">
        <v>0.41922453703703705</v>
      </c>
      <c r="F51113" s="15">
        <v>0.41974537037037035</v>
      </c>
      <c r="G51113" s="14">
        <v>45</v>
      </c>
      <c r="H51113" s="14" t="s">
        <v>27</v>
      </c>
      <c r="I51113" s="14" t="s">
        <v>11</v>
      </c>
      <c r="J51113" s="14">
        <v>20</v>
      </c>
      <c r="K51113" s="14" t="s">
        <v>25</v>
      </c>
      <c r="L51113" s="16">
        <v>2025</v>
      </c>
    </row>
    <row r="51114" spans="1:12" x14ac:dyDescent="0.25">
      <c r="A51114" s="7">
        <v>1750428260</v>
      </c>
      <c r="B51114" s="8">
        <v>45828</v>
      </c>
      <c r="C51114" s="9" t="s">
        <v>8</v>
      </c>
      <c r="D51114" s="9" t="s">
        <v>18</v>
      </c>
      <c r="E51114" s="10">
        <v>0.41987268518518517</v>
      </c>
      <c r="F51114" s="10">
        <v>0.42223379629629632</v>
      </c>
      <c r="G51114" s="9">
        <v>204</v>
      </c>
      <c r="H51114" s="9" t="s">
        <v>27</v>
      </c>
      <c r="I51114" s="9" t="s">
        <v>11</v>
      </c>
      <c r="J51114" s="9">
        <v>20</v>
      </c>
      <c r="K51114" s="9" t="s">
        <v>25</v>
      </c>
      <c r="L51114" s="11">
        <v>2025</v>
      </c>
    </row>
    <row r="51115" spans="1:12" x14ac:dyDescent="0.25">
      <c r="A51115" s="12">
        <v>1750428312</v>
      </c>
      <c r="B51115" s="13">
        <v>45828</v>
      </c>
      <c r="C51115" s="14" t="s">
        <v>8</v>
      </c>
      <c r="D51115" s="14" t="s">
        <v>18</v>
      </c>
      <c r="E51115" s="15">
        <v>0.42046296296296298</v>
      </c>
      <c r="F51115" s="15">
        <v>0.42282407407407407</v>
      </c>
      <c r="G51115" s="14">
        <v>204</v>
      </c>
      <c r="H51115" s="14" t="s">
        <v>27</v>
      </c>
      <c r="I51115" s="14" t="s">
        <v>11</v>
      </c>
      <c r="J51115" s="14">
        <v>20</v>
      </c>
      <c r="K51115" s="14" t="s">
        <v>25</v>
      </c>
      <c r="L51115" s="16">
        <v>2025</v>
      </c>
    </row>
    <row r="51116" spans="1:12" x14ac:dyDescent="0.25">
      <c r="A51116" s="7">
        <v>1750428242</v>
      </c>
      <c r="B51116" s="8">
        <v>45828</v>
      </c>
      <c r="C51116" s="9" t="s">
        <v>8</v>
      </c>
      <c r="D51116" s="9" t="s">
        <v>18</v>
      </c>
      <c r="E51116" s="10">
        <v>0.42067129629629629</v>
      </c>
      <c r="F51116" s="10">
        <v>0.42300925925925925</v>
      </c>
      <c r="G51116" s="9">
        <v>202</v>
      </c>
      <c r="H51116" s="9" t="s">
        <v>27</v>
      </c>
      <c r="I51116" s="9" t="s">
        <v>11</v>
      </c>
      <c r="J51116" s="9">
        <v>20</v>
      </c>
      <c r="K51116" s="9" t="s">
        <v>25</v>
      </c>
      <c r="L51116" s="11">
        <v>2025</v>
      </c>
    </row>
    <row r="51117" spans="1:12" x14ac:dyDescent="0.25">
      <c r="A51117" s="12">
        <v>1750428360</v>
      </c>
      <c r="B51117" s="13">
        <v>45828</v>
      </c>
      <c r="C51117" s="14" t="s">
        <v>8</v>
      </c>
      <c r="D51117" s="14" t="s">
        <v>18</v>
      </c>
      <c r="E51117" s="15">
        <v>0.42101851851851851</v>
      </c>
      <c r="F51117" s="15">
        <v>0.42158564814814814</v>
      </c>
      <c r="G51117" s="14">
        <v>49</v>
      </c>
      <c r="H51117" s="14" t="s">
        <v>27</v>
      </c>
      <c r="I51117" s="14" t="s">
        <v>11</v>
      </c>
      <c r="J51117" s="14">
        <v>20</v>
      </c>
      <c r="K51117" s="14" t="s">
        <v>25</v>
      </c>
      <c r="L51117" s="16">
        <v>2025</v>
      </c>
    </row>
    <row r="51118" spans="1:12" x14ac:dyDescent="0.25">
      <c r="A51118" s="7">
        <v>1750428432</v>
      </c>
      <c r="B51118" s="8">
        <v>45828</v>
      </c>
      <c r="C51118" s="9" t="s">
        <v>8</v>
      </c>
      <c r="D51118" s="9" t="s">
        <v>18</v>
      </c>
      <c r="E51118" s="10">
        <v>0.42185185185185187</v>
      </c>
      <c r="F51118" s="10">
        <v>0.42417824074074073</v>
      </c>
      <c r="G51118" s="9">
        <v>201</v>
      </c>
      <c r="H51118" s="9" t="s">
        <v>27</v>
      </c>
      <c r="I51118" s="9" t="s">
        <v>11</v>
      </c>
      <c r="J51118" s="9">
        <v>20</v>
      </c>
      <c r="K51118" s="9" t="s">
        <v>25</v>
      </c>
      <c r="L51118" s="11">
        <v>2025</v>
      </c>
    </row>
    <row r="51119" spans="1:12" x14ac:dyDescent="0.25">
      <c r="A51119" s="12">
        <v>1750428471</v>
      </c>
      <c r="B51119" s="13">
        <v>45828</v>
      </c>
      <c r="C51119" s="14" t="s">
        <v>8</v>
      </c>
      <c r="D51119" s="14" t="s">
        <v>18</v>
      </c>
      <c r="E51119" s="15">
        <v>0.42230324074074072</v>
      </c>
      <c r="F51119" s="15">
        <v>0.42412037037037037</v>
      </c>
      <c r="G51119" s="14">
        <v>157</v>
      </c>
      <c r="H51119" s="14" t="s">
        <v>27</v>
      </c>
      <c r="I51119" s="14" t="s">
        <v>11</v>
      </c>
      <c r="J51119" s="14">
        <v>20</v>
      </c>
      <c r="K51119" s="14" t="s">
        <v>25</v>
      </c>
      <c r="L51119" s="16">
        <v>2025</v>
      </c>
    </row>
    <row r="51120" spans="1:12" x14ac:dyDescent="0.25">
      <c r="A51120" s="7">
        <v>1750428586</v>
      </c>
      <c r="B51120" s="8">
        <v>45828</v>
      </c>
      <c r="C51120" s="9" t="s">
        <v>8</v>
      </c>
      <c r="D51120" s="9" t="s">
        <v>18</v>
      </c>
      <c r="E51120" s="10">
        <v>0.42363425925925924</v>
      </c>
      <c r="F51120" s="10">
        <v>0.42598379629629629</v>
      </c>
      <c r="G51120" s="9">
        <v>202</v>
      </c>
      <c r="H51120" s="9" t="s">
        <v>27</v>
      </c>
      <c r="I51120" s="9" t="s">
        <v>11</v>
      </c>
      <c r="J51120" s="9">
        <v>20</v>
      </c>
      <c r="K51120" s="9" t="s">
        <v>25</v>
      </c>
      <c r="L51120" s="11">
        <v>2025</v>
      </c>
    </row>
    <row r="51121" spans="1:12" x14ac:dyDescent="0.25">
      <c r="A51121" s="12">
        <v>1750428594</v>
      </c>
      <c r="B51121" s="13">
        <v>45828</v>
      </c>
      <c r="C51121" s="14" t="s">
        <v>8</v>
      </c>
      <c r="D51121" s="14" t="s">
        <v>18</v>
      </c>
      <c r="E51121" s="15">
        <v>0.42372685185185183</v>
      </c>
      <c r="F51121" s="15">
        <v>0.42578703703703702</v>
      </c>
      <c r="G51121" s="14">
        <v>178</v>
      </c>
      <c r="H51121" s="14" t="s">
        <v>27</v>
      </c>
      <c r="I51121" s="14" t="s">
        <v>11</v>
      </c>
      <c r="J51121" s="14">
        <v>20</v>
      </c>
      <c r="K51121" s="14" t="s">
        <v>25</v>
      </c>
      <c r="L51121" s="16">
        <v>2025</v>
      </c>
    </row>
    <row r="51122" spans="1:12" x14ac:dyDescent="0.25">
      <c r="A51122" s="7">
        <v>1750428617</v>
      </c>
      <c r="B51122" s="8">
        <v>45828</v>
      </c>
      <c r="C51122" s="9" t="s">
        <v>8</v>
      </c>
      <c r="D51122" s="9" t="s">
        <v>18</v>
      </c>
      <c r="E51122" s="10">
        <v>0.42399305555555555</v>
      </c>
      <c r="F51122" s="10">
        <v>0.42462962962962963</v>
      </c>
      <c r="G51122" s="9">
        <v>55</v>
      </c>
      <c r="H51122" s="9" t="s">
        <v>27</v>
      </c>
      <c r="I51122" s="9" t="s">
        <v>11</v>
      </c>
      <c r="J51122" s="9">
        <v>20</v>
      </c>
      <c r="K51122" s="9" t="s">
        <v>25</v>
      </c>
      <c r="L51122" s="11">
        <v>2025</v>
      </c>
    </row>
    <row r="51123" spans="1:12" x14ac:dyDescent="0.25">
      <c r="A51123" s="12">
        <v>1750428686</v>
      </c>
      <c r="B51123" s="13">
        <v>45828</v>
      </c>
      <c r="C51123" s="14" t="s">
        <v>8</v>
      </c>
      <c r="D51123" s="14" t="s">
        <v>18</v>
      </c>
      <c r="E51123" s="15">
        <v>0.42479166666666668</v>
      </c>
      <c r="F51123" s="15">
        <v>0.4271064814814815</v>
      </c>
      <c r="G51123" s="14">
        <v>200</v>
      </c>
      <c r="H51123" s="14" t="s">
        <v>27</v>
      </c>
      <c r="I51123" s="14" t="s">
        <v>11</v>
      </c>
      <c r="J51123" s="14">
        <v>20</v>
      </c>
      <c r="K51123" s="14" t="s">
        <v>25</v>
      </c>
      <c r="L51123" s="16">
        <v>2025</v>
      </c>
    </row>
    <row r="51124" spans="1:12" x14ac:dyDescent="0.25">
      <c r="A51124" s="7">
        <v>1750428691</v>
      </c>
      <c r="B51124" s="8">
        <v>45828</v>
      </c>
      <c r="C51124" s="9" t="s">
        <v>8</v>
      </c>
      <c r="D51124" s="9" t="s">
        <v>18</v>
      </c>
      <c r="E51124" s="10">
        <v>0.42484953703703704</v>
      </c>
      <c r="F51124" s="10">
        <v>0.4271759259259259</v>
      </c>
      <c r="G51124" s="9">
        <v>201</v>
      </c>
      <c r="H51124" s="9" t="s">
        <v>27</v>
      </c>
      <c r="I51124" s="9" t="s">
        <v>11</v>
      </c>
      <c r="J51124" s="9">
        <v>20</v>
      </c>
      <c r="K51124" s="9" t="s">
        <v>25</v>
      </c>
      <c r="L51124" s="11">
        <v>2025</v>
      </c>
    </row>
    <row r="51125" spans="1:12" x14ac:dyDescent="0.25">
      <c r="A51125" s="12">
        <v>1750428708</v>
      </c>
      <c r="B51125" s="13">
        <v>45828</v>
      </c>
      <c r="C51125" s="14" t="s">
        <v>8</v>
      </c>
      <c r="D51125" s="14" t="s">
        <v>18</v>
      </c>
      <c r="E51125" s="15">
        <v>0.42504629629629631</v>
      </c>
      <c r="F51125" s="15">
        <v>0.42736111111111114</v>
      </c>
      <c r="G51125" s="14">
        <v>200</v>
      </c>
      <c r="H51125" s="14" t="s">
        <v>27</v>
      </c>
      <c r="I51125" s="14" t="s">
        <v>11</v>
      </c>
      <c r="J51125" s="14">
        <v>20</v>
      </c>
      <c r="K51125" s="14" t="s">
        <v>25</v>
      </c>
      <c r="L51125" s="16">
        <v>2025</v>
      </c>
    </row>
    <row r="51126" spans="1:12" x14ac:dyDescent="0.25">
      <c r="A51126" s="7">
        <v>1750428741</v>
      </c>
      <c r="B51126" s="8">
        <v>45828</v>
      </c>
      <c r="C51126" s="9" t="s">
        <v>8</v>
      </c>
      <c r="D51126" s="9" t="s">
        <v>18</v>
      </c>
      <c r="E51126" s="10">
        <v>0.4254398148148148</v>
      </c>
      <c r="F51126" s="10">
        <v>0.42777777777777776</v>
      </c>
      <c r="G51126" s="9">
        <v>202</v>
      </c>
      <c r="H51126" s="9" t="s">
        <v>27</v>
      </c>
      <c r="I51126" s="9" t="s">
        <v>11</v>
      </c>
      <c r="J51126" s="9">
        <v>20</v>
      </c>
      <c r="K51126" s="9" t="s">
        <v>25</v>
      </c>
      <c r="L51126" s="11">
        <v>2025</v>
      </c>
    </row>
    <row r="51127" spans="1:12" x14ac:dyDescent="0.25">
      <c r="A51127" s="12">
        <v>1750428773</v>
      </c>
      <c r="B51127" s="13">
        <v>45828</v>
      </c>
      <c r="C51127" s="14" t="s">
        <v>8</v>
      </c>
      <c r="D51127" s="14" t="s">
        <v>18</v>
      </c>
      <c r="E51127" s="15">
        <v>0.42579861111111111</v>
      </c>
      <c r="F51127" s="15">
        <v>0.42755787037037035</v>
      </c>
      <c r="G51127" s="14">
        <v>152</v>
      </c>
      <c r="H51127" s="14" t="s">
        <v>27</v>
      </c>
      <c r="I51127" s="14" t="s">
        <v>11</v>
      </c>
      <c r="J51127" s="14">
        <v>20</v>
      </c>
      <c r="K51127" s="14" t="s">
        <v>25</v>
      </c>
      <c r="L51127" s="16">
        <v>2025</v>
      </c>
    </row>
    <row r="51128" spans="1:12" x14ac:dyDescent="0.25">
      <c r="A51128" s="7">
        <v>1750428883</v>
      </c>
      <c r="B51128" s="8">
        <v>45828</v>
      </c>
      <c r="C51128" s="9" t="s">
        <v>8</v>
      </c>
      <c r="D51128" s="9" t="s">
        <v>18</v>
      </c>
      <c r="E51128" s="10">
        <v>0.42708333333333331</v>
      </c>
      <c r="F51128" s="10">
        <v>0.42780092592592595</v>
      </c>
      <c r="G51128" s="9">
        <v>63</v>
      </c>
      <c r="H51128" s="9" t="s">
        <v>27</v>
      </c>
      <c r="I51128" s="9" t="s">
        <v>11</v>
      </c>
      <c r="J51128" s="9">
        <v>20</v>
      </c>
      <c r="K51128" s="9" t="s">
        <v>25</v>
      </c>
      <c r="L51128" s="11">
        <v>2025</v>
      </c>
    </row>
    <row r="51129" spans="1:12" x14ac:dyDescent="0.25">
      <c r="A51129" s="12">
        <v>1750428976</v>
      </c>
      <c r="B51129" s="13">
        <v>45828</v>
      </c>
      <c r="C51129" s="14" t="s">
        <v>8</v>
      </c>
      <c r="D51129" s="14" t="s">
        <v>18</v>
      </c>
      <c r="E51129" s="15">
        <v>0.42814814814814817</v>
      </c>
      <c r="F51129" s="15">
        <v>0.43046296296296294</v>
      </c>
      <c r="G51129" s="14">
        <v>200</v>
      </c>
      <c r="H51129" s="14" t="s">
        <v>27</v>
      </c>
      <c r="I51129" s="14" t="s">
        <v>11</v>
      </c>
      <c r="J51129" s="14">
        <v>20</v>
      </c>
      <c r="K51129" s="14" t="s">
        <v>25</v>
      </c>
      <c r="L51129" s="16">
        <v>2025</v>
      </c>
    </row>
    <row r="51130" spans="1:12" x14ac:dyDescent="0.25">
      <c r="A51130" s="7">
        <v>1750429035</v>
      </c>
      <c r="B51130" s="8">
        <v>45828</v>
      </c>
      <c r="C51130" s="9" t="s">
        <v>8</v>
      </c>
      <c r="D51130" s="9" t="s">
        <v>18</v>
      </c>
      <c r="E51130" s="10">
        <v>0.42884259259259261</v>
      </c>
      <c r="F51130" s="10">
        <v>0.43116898148148147</v>
      </c>
      <c r="G51130" s="9">
        <v>201</v>
      </c>
      <c r="H51130" s="9" t="s">
        <v>27</v>
      </c>
      <c r="I51130" s="9" t="s">
        <v>11</v>
      </c>
      <c r="J51130" s="9">
        <v>20</v>
      </c>
      <c r="K51130" s="9" t="s">
        <v>25</v>
      </c>
      <c r="L51130" s="11">
        <v>2025</v>
      </c>
    </row>
    <row r="51131" spans="1:12" x14ac:dyDescent="0.25">
      <c r="A51131" s="12">
        <v>1750429040</v>
      </c>
      <c r="B51131" s="13">
        <v>45828</v>
      </c>
      <c r="C51131" s="14" t="s">
        <v>8</v>
      </c>
      <c r="D51131" s="14" t="s">
        <v>18</v>
      </c>
      <c r="E51131" s="15">
        <v>0.42890046296296297</v>
      </c>
      <c r="F51131" s="15">
        <v>0.43122685185185183</v>
      </c>
      <c r="G51131" s="14">
        <v>201</v>
      </c>
      <c r="H51131" s="14" t="s">
        <v>27</v>
      </c>
      <c r="I51131" s="14" t="s">
        <v>11</v>
      </c>
      <c r="J51131" s="14">
        <v>20</v>
      </c>
      <c r="K51131" s="14" t="s">
        <v>25</v>
      </c>
      <c r="L51131" s="16">
        <v>2025</v>
      </c>
    </row>
    <row r="51132" spans="1:12" x14ac:dyDescent="0.25">
      <c r="A51132" s="7">
        <v>1750429144</v>
      </c>
      <c r="B51132" s="8">
        <v>45828</v>
      </c>
      <c r="C51132" s="9" t="s">
        <v>8</v>
      </c>
      <c r="D51132" s="9" t="s">
        <v>18</v>
      </c>
      <c r="E51132" s="10">
        <v>0.43009259259259258</v>
      </c>
      <c r="F51132" s="10">
        <v>0.43245370370370373</v>
      </c>
      <c r="G51132" s="9">
        <v>204</v>
      </c>
      <c r="H51132" s="9" t="s">
        <v>27</v>
      </c>
      <c r="I51132" s="9" t="s">
        <v>11</v>
      </c>
      <c r="J51132" s="9">
        <v>20</v>
      </c>
      <c r="K51132" s="9" t="s">
        <v>25</v>
      </c>
      <c r="L51132" s="11">
        <v>2025</v>
      </c>
    </row>
    <row r="51133" spans="1:12" x14ac:dyDescent="0.25">
      <c r="A51133" s="12">
        <v>1750429159</v>
      </c>
      <c r="B51133" s="13">
        <v>45828</v>
      </c>
      <c r="C51133" s="14" t="s">
        <v>8</v>
      </c>
      <c r="D51133" s="14" t="s">
        <v>18</v>
      </c>
      <c r="E51133" s="15">
        <v>0.43027777777777776</v>
      </c>
      <c r="F51133" s="15">
        <v>0.43070601851851853</v>
      </c>
      <c r="G51133" s="14">
        <v>37</v>
      </c>
      <c r="H51133" s="14" t="s">
        <v>27</v>
      </c>
      <c r="I51133" s="14" t="s">
        <v>11</v>
      </c>
      <c r="J51133" s="14">
        <v>20</v>
      </c>
      <c r="K51133" s="14" t="s">
        <v>25</v>
      </c>
      <c r="L51133" s="16">
        <v>2025</v>
      </c>
    </row>
    <row r="51134" spans="1:12" x14ac:dyDescent="0.25">
      <c r="A51134" s="7">
        <v>1750429168</v>
      </c>
      <c r="B51134" s="8">
        <v>45828</v>
      </c>
      <c r="C51134" s="9" t="s">
        <v>8</v>
      </c>
      <c r="D51134" s="9" t="s">
        <v>18</v>
      </c>
      <c r="E51134" s="10">
        <v>0.43037037037037035</v>
      </c>
      <c r="F51134" s="10">
        <v>0.43209490740740741</v>
      </c>
      <c r="G51134" s="9">
        <v>148</v>
      </c>
      <c r="H51134" s="9" t="s">
        <v>27</v>
      </c>
      <c r="I51134" s="9" t="s">
        <v>11</v>
      </c>
      <c r="J51134" s="9">
        <v>20</v>
      </c>
      <c r="K51134" s="9" t="s">
        <v>25</v>
      </c>
      <c r="L51134" s="11">
        <v>2025</v>
      </c>
    </row>
    <row r="51135" spans="1:12" x14ac:dyDescent="0.25">
      <c r="A51135" s="12">
        <v>1750429179</v>
      </c>
      <c r="B51135" s="13">
        <v>45828</v>
      </c>
      <c r="C51135" s="14" t="s">
        <v>8</v>
      </c>
      <c r="D51135" s="14" t="s">
        <v>18</v>
      </c>
      <c r="E51135" s="15">
        <v>0.43049768518518516</v>
      </c>
      <c r="F51135" s="15">
        <v>0.43281249999999999</v>
      </c>
      <c r="G51135" s="14">
        <v>199</v>
      </c>
      <c r="H51135" s="14" t="s">
        <v>27</v>
      </c>
      <c r="I51135" s="14" t="s">
        <v>11</v>
      </c>
      <c r="J51135" s="14">
        <v>20</v>
      </c>
      <c r="K51135" s="14" t="s">
        <v>25</v>
      </c>
      <c r="L51135" s="16">
        <v>2025</v>
      </c>
    </row>
    <row r="51136" spans="1:12" x14ac:dyDescent="0.25">
      <c r="A51136" s="7">
        <v>1750429185</v>
      </c>
      <c r="B51136" s="8">
        <v>45828</v>
      </c>
      <c r="C51136" s="9" t="s">
        <v>8</v>
      </c>
      <c r="D51136" s="9" t="s">
        <v>18</v>
      </c>
      <c r="E51136" s="10">
        <v>0.43056712962962962</v>
      </c>
      <c r="F51136" s="10">
        <v>0.4321875</v>
      </c>
      <c r="G51136" s="9">
        <v>140</v>
      </c>
      <c r="H51136" s="9" t="s">
        <v>27</v>
      </c>
      <c r="I51136" s="9" t="s">
        <v>11</v>
      </c>
      <c r="J51136" s="9">
        <v>20</v>
      </c>
      <c r="K51136" s="9" t="s">
        <v>25</v>
      </c>
      <c r="L51136" s="11">
        <v>2025</v>
      </c>
    </row>
    <row r="51137" spans="1:12" x14ac:dyDescent="0.25">
      <c r="A51137" s="12">
        <v>1750429227</v>
      </c>
      <c r="B51137" s="13">
        <v>45828</v>
      </c>
      <c r="C51137" s="14" t="s">
        <v>8</v>
      </c>
      <c r="D51137" s="14" t="s">
        <v>18</v>
      </c>
      <c r="E51137" s="15">
        <v>0.43105324074074075</v>
      </c>
      <c r="F51137" s="15">
        <v>0.4334027777777778</v>
      </c>
      <c r="G51137" s="14">
        <v>203</v>
      </c>
      <c r="H51137" s="14" t="s">
        <v>27</v>
      </c>
      <c r="I51137" s="14" t="s">
        <v>11</v>
      </c>
      <c r="J51137" s="14">
        <v>20</v>
      </c>
      <c r="K51137" s="14" t="s">
        <v>25</v>
      </c>
      <c r="L51137" s="16">
        <v>2025</v>
      </c>
    </row>
    <row r="51138" spans="1:12" x14ac:dyDescent="0.25">
      <c r="A51138" s="7">
        <v>1750429405</v>
      </c>
      <c r="B51138" s="8">
        <v>45828</v>
      </c>
      <c r="C51138" s="9" t="s">
        <v>8</v>
      </c>
      <c r="D51138" s="9" t="s">
        <v>18</v>
      </c>
      <c r="E51138" s="10">
        <v>0.43311342592592594</v>
      </c>
      <c r="F51138" s="10">
        <v>0.43311342592592594</v>
      </c>
      <c r="G51138" s="9">
        <v>0</v>
      </c>
      <c r="H51138" s="9" t="s">
        <v>27</v>
      </c>
      <c r="I51138" s="9" t="s">
        <v>11</v>
      </c>
      <c r="J51138" s="9">
        <v>20</v>
      </c>
      <c r="K51138" s="9" t="s">
        <v>25</v>
      </c>
      <c r="L51138" s="11">
        <v>2025</v>
      </c>
    </row>
    <row r="51139" spans="1:12" x14ac:dyDescent="0.25">
      <c r="A51139" s="12">
        <v>1750429500</v>
      </c>
      <c r="B51139" s="13">
        <v>45828</v>
      </c>
      <c r="C51139" s="14" t="s">
        <v>8</v>
      </c>
      <c r="D51139" s="14" t="s">
        <v>18</v>
      </c>
      <c r="E51139" s="15">
        <v>0.43484953703703705</v>
      </c>
      <c r="F51139" s="15">
        <v>0.43528935185185186</v>
      </c>
      <c r="G51139" s="14">
        <v>38</v>
      </c>
      <c r="H51139" s="14" t="s">
        <v>27</v>
      </c>
      <c r="I51139" s="14" t="s">
        <v>11</v>
      </c>
      <c r="J51139" s="14">
        <v>20</v>
      </c>
      <c r="K51139" s="14" t="s">
        <v>25</v>
      </c>
      <c r="L51139" s="16">
        <v>2025</v>
      </c>
    </row>
    <row r="51140" spans="1:12" x14ac:dyDescent="0.25">
      <c r="A51140" s="7">
        <v>1750429561</v>
      </c>
      <c r="B51140" s="8">
        <v>45828</v>
      </c>
      <c r="C51140" s="9" t="s">
        <v>8</v>
      </c>
      <c r="D51140" s="9" t="s">
        <v>18</v>
      </c>
      <c r="E51140" s="10">
        <v>0.43493055555555554</v>
      </c>
      <c r="F51140" s="10">
        <v>0.4372800925925926</v>
      </c>
      <c r="G51140" s="9">
        <v>203</v>
      </c>
      <c r="H51140" s="9" t="s">
        <v>27</v>
      </c>
      <c r="I51140" s="9" t="s">
        <v>11</v>
      </c>
      <c r="J51140" s="9">
        <v>20</v>
      </c>
      <c r="K51140" s="9" t="s">
        <v>25</v>
      </c>
      <c r="L51140" s="11">
        <v>2025</v>
      </c>
    </row>
    <row r="51141" spans="1:12" x14ac:dyDescent="0.25">
      <c r="A51141" s="12">
        <v>1750429573</v>
      </c>
      <c r="B51141" s="13">
        <v>45828</v>
      </c>
      <c r="C51141" s="14" t="s">
        <v>8</v>
      </c>
      <c r="D51141" s="14" t="s">
        <v>18</v>
      </c>
      <c r="E51141" s="15">
        <v>0.43505787037037036</v>
      </c>
      <c r="F51141" s="15">
        <v>0.43739583333333332</v>
      </c>
      <c r="G51141" s="14">
        <v>202</v>
      </c>
      <c r="H51141" s="14" t="s">
        <v>27</v>
      </c>
      <c r="I51141" s="14" t="s">
        <v>11</v>
      </c>
      <c r="J51141" s="14">
        <v>20</v>
      </c>
      <c r="K51141" s="14" t="s">
        <v>25</v>
      </c>
      <c r="L51141" s="16">
        <v>2025</v>
      </c>
    </row>
    <row r="51142" spans="1:12" x14ac:dyDescent="0.25">
      <c r="A51142" s="7">
        <v>1750429625</v>
      </c>
      <c r="B51142" s="8">
        <v>45828</v>
      </c>
      <c r="C51142" s="9" t="s">
        <v>8</v>
      </c>
      <c r="D51142" s="9" t="s">
        <v>18</v>
      </c>
      <c r="E51142" s="10">
        <v>0.43567129629629631</v>
      </c>
      <c r="F51142" s="10">
        <v>0.43799768518518517</v>
      </c>
      <c r="G51142" s="9">
        <v>201</v>
      </c>
      <c r="H51142" s="9" t="s">
        <v>27</v>
      </c>
      <c r="I51142" s="9" t="s">
        <v>11</v>
      </c>
      <c r="J51142" s="9">
        <v>20</v>
      </c>
      <c r="K51142" s="9" t="s">
        <v>25</v>
      </c>
      <c r="L51142" s="11">
        <v>2025</v>
      </c>
    </row>
    <row r="51143" spans="1:12" x14ac:dyDescent="0.25">
      <c r="A51143" s="12">
        <v>1750429659</v>
      </c>
      <c r="B51143" s="13">
        <v>45828</v>
      </c>
      <c r="C51143" s="14" t="s">
        <v>8</v>
      </c>
      <c r="D51143" s="14" t="s">
        <v>18</v>
      </c>
      <c r="E51143" s="15">
        <v>0.43605324074074076</v>
      </c>
      <c r="F51143" s="15">
        <v>0.43841435185185185</v>
      </c>
      <c r="G51143" s="14">
        <v>203</v>
      </c>
      <c r="H51143" s="14" t="s">
        <v>27</v>
      </c>
      <c r="I51143" s="14" t="s">
        <v>11</v>
      </c>
      <c r="J51143" s="14">
        <v>20</v>
      </c>
      <c r="K51143" s="14" t="s">
        <v>25</v>
      </c>
      <c r="L51143" s="16">
        <v>2025</v>
      </c>
    </row>
    <row r="51144" spans="1:12" x14ac:dyDescent="0.25">
      <c r="A51144" s="7">
        <v>1750429662</v>
      </c>
      <c r="B51144" s="8">
        <v>45828</v>
      </c>
      <c r="C51144" s="9" t="s">
        <v>8</v>
      </c>
      <c r="D51144" s="9" t="s">
        <v>18</v>
      </c>
      <c r="E51144" s="10">
        <v>0.43609953703703702</v>
      </c>
      <c r="F51144" s="10">
        <v>0.43841435185185185</v>
      </c>
      <c r="G51144" s="9">
        <v>200</v>
      </c>
      <c r="H51144" s="9" t="s">
        <v>27</v>
      </c>
      <c r="I51144" s="9" t="s">
        <v>11</v>
      </c>
      <c r="J51144" s="9">
        <v>20</v>
      </c>
      <c r="K51144" s="9" t="s">
        <v>25</v>
      </c>
      <c r="L51144" s="11">
        <v>2025</v>
      </c>
    </row>
    <row r="51145" spans="1:12" x14ac:dyDescent="0.25">
      <c r="A51145" s="12">
        <v>1750429663</v>
      </c>
      <c r="B51145" s="13">
        <v>45828</v>
      </c>
      <c r="C51145" s="14" t="s">
        <v>8</v>
      </c>
      <c r="D51145" s="14" t="s">
        <v>18</v>
      </c>
      <c r="E51145" s="15">
        <v>0.43609953703703702</v>
      </c>
      <c r="F51145" s="15">
        <v>0.43841435185185185</v>
      </c>
      <c r="G51145" s="14">
        <v>200</v>
      </c>
      <c r="H51145" s="14" t="s">
        <v>27</v>
      </c>
      <c r="I51145" s="14" t="s">
        <v>11</v>
      </c>
      <c r="J51145" s="14">
        <v>20</v>
      </c>
      <c r="K51145" s="14" t="s">
        <v>25</v>
      </c>
      <c r="L51145" s="16">
        <v>2025</v>
      </c>
    </row>
    <row r="51146" spans="1:12" x14ac:dyDescent="0.25">
      <c r="A51146" s="7">
        <v>1750429817</v>
      </c>
      <c r="B51146" s="8">
        <v>45828</v>
      </c>
      <c r="C51146" s="9" t="s">
        <v>8</v>
      </c>
      <c r="D51146" s="9" t="s">
        <v>18</v>
      </c>
      <c r="E51146" s="10">
        <v>0.43789351851851854</v>
      </c>
      <c r="F51146" s="10">
        <v>0.44024305555555554</v>
      </c>
      <c r="G51146" s="9">
        <v>203</v>
      </c>
      <c r="H51146" s="9" t="s">
        <v>27</v>
      </c>
      <c r="I51146" s="9" t="s">
        <v>11</v>
      </c>
      <c r="J51146" s="9">
        <v>20</v>
      </c>
      <c r="K51146" s="9" t="s">
        <v>25</v>
      </c>
      <c r="L51146" s="11">
        <v>2025</v>
      </c>
    </row>
    <row r="51147" spans="1:12" x14ac:dyDescent="0.25">
      <c r="A51147" s="12">
        <v>1750429847</v>
      </c>
      <c r="B51147" s="13">
        <v>45828</v>
      </c>
      <c r="C51147" s="14" t="s">
        <v>8</v>
      </c>
      <c r="D51147" s="14" t="s">
        <v>18</v>
      </c>
      <c r="E51147" s="15">
        <v>0.43822916666666667</v>
      </c>
      <c r="F51147" s="15">
        <v>0.44045138888888891</v>
      </c>
      <c r="G51147" s="14">
        <v>192</v>
      </c>
      <c r="H51147" s="14" t="s">
        <v>27</v>
      </c>
      <c r="I51147" s="14" t="s">
        <v>11</v>
      </c>
      <c r="J51147" s="14">
        <v>20</v>
      </c>
      <c r="K51147" s="14" t="s">
        <v>25</v>
      </c>
      <c r="L51147" s="16">
        <v>2025</v>
      </c>
    </row>
    <row r="51148" spans="1:12" x14ac:dyDescent="0.25">
      <c r="A51148" s="7">
        <v>1750429859</v>
      </c>
      <c r="B51148" s="8">
        <v>45828</v>
      </c>
      <c r="C51148" s="9" t="s">
        <v>8</v>
      </c>
      <c r="D51148" s="9" t="s">
        <v>18</v>
      </c>
      <c r="E51148" s="10">
        <v>0.43836805555555558</v>
      </c>
      <c r="F51148" s="10">
        <v>0.44069444444444444</v>
      </c>
      <c r="G51148" s="9">
        <v>200</v>
      </c>
      <c r="H51148" s="9" t="s">
        <v>27</v>
      </c>
      <c r="I51148" s="9" t="s">
        <v>11</v>
      </c>
      <c r="J51148" s="9">
        <v>20</v>
      </c>
      <c r="K51148" s="9" t="s">
        <v>25</v>
      </c>
      <c r="L51148" s="11">
        <v>2025</v>
      </c>
    </row>
    <row r="51149" spans="1:12" x14ac:dyDescent="0.25">
      <c r="A51149" s="12">
        <v>1750429876</v>
      </c>
      <c r="B51149" s="13">
        <v>45828</v>
      </c>
      <c r="C51149" s="14" t="s">
        <v>8</v>
      </c>
      <c r="D51149" s="14" t="s">
        <v>18</v>
      </c>
      <c r="E51149" s="15">
        <v>0.43857638888888889</v>
      </c>
      <c r="F51149" s="15">
        <v>0.43877314814814816</v>
      </c>
      <c r="G51149" s="14">
        <v>17</v>
      </c>
      <c r="H51149" s="14" t="s">
        <v>27</v>
      </c>
      <c r="I51149" s="14" t="s">
        <v>11</v>
      </c>
      <c r="J51149" s="14">
        <v>20</v>
      </c>
      <c r="K51149" s="14" t="s">
        <v>25</v>
      </c>
      <c r="L51149" s="16">
        <v>2025</v>
      </c>
    </row>
    <row r="51150" spans="1:12" x14ac:dyDescent="0.25">
      <c r="A51150" s="7">
        <v>1750429970</v>
      </c>
      <c r="B51150" s="8">
        <v>45828</v>
      </c>
      <c r="C51150" s="9" t="s">
        <v>8</v>
      </c>
      <c r="D51150" s="9" t="s">
        <v>18</v>
      </c>
      <c r="E51150" s="10">
        <v>0.43965277777777778</v>
      </c>
      <c r="F51150" s="10">
        <v>0.44063657407407408</v>
      </c>
      <c r="G51150" s="9">
        <v>85</v>
      </c>
      <c r="H51150" s="9" t="s">
        <v>27</v>
      </c>
      <c r="I51150" s="9" t="s">
        <v>11</v>
      </c>
      <c r="J51150" s="9">
        <v>20</v>
      </c>
      <c r="K51150" s="9" t="s">
        <v>25</v>
      </c>
      <c r="L51150" s="11">
        <v>2025</v>
      </c>
    </row>
    <row r="51151" spans="1:12" x14ac:dyDescent="0.25">
      <c r="A51151" s="12">
        <v>1750429982</v>
      </c>
      <c r="B51151" s="13">
        <v>45828</v>
      </c>
      <c r="C51151" s="14" t="s">
        <v>8</v>
      </c>
      <c r="D51151" s="14" t="s">
        <v>18</v>
      </c>
      <c r="E51151" s="15">
        <v>0.43979166666666669</v>
      </c>
      <c r="F51151" s="15">
        <v>0.44105324074074076</v>
      </c>
      <c r="G51151" s="14">
        <v>109</v>
      </c>
      <c r="H51151" s="14" t="s">
        <v>27</v>
      </c>
      <c r="I51151" s="14" t="s">
        <v>11</v>
      </c>
      <c r="J51151" s="14">
        <v>20</v>
      </c>
      <c r="K51151" s="14" t="s">
        <v>25</v>
      </c>
      <c r="L51151" s="16">
        <v>2025</v>
      </c>
    </row>
    <row r="51152" spans="1:12" x14ac:dyDescent="0.25">
      <c r="A51152" s="7">
        <v>1750429982</v>
      </c>
      <c r="B51152" s="8">
        <v>45828</v>
      </c>
      <c r="C51152" s="9" t="s">
        <v>8</v>
      </c>
      <c r="D51152" s="9" t="s">
        <v>18</v>
      </c>
      <c r="E51152" s="10">
        <v>0.43979166666666669</v>
      </c>
      <c r="F51152" s="10">
        <v>0.44210648148148146</v>
      </c>
      <c r="G51152" s="9">
        <v>200</v>
      </c>
      <c r="H51152" s="9" t="s">
        <v>27</v>
      </c>
      <c r="I51152" s="9" t="s">
        <v>11</v>
      </c>
      <c r="J51152" s="9">
        <v>20</v>
      </c>
      <c r="K51152" s="9" t="s">
        <v>25</v>
      </c>
      <c r="L51152" s="11">
        <v>2025</v>
      </c>
    </row>
    <row r="51153" spans="1:12" x14ac:dyDescent="0.25">
      <c r="A51153" s="12">
        <v>1750429997</v>
      </c>
      <c r="B51153" s="13">
        <v>45828</v>
      </c>
      <c r="C51153" s="14" t="s">
        <v>8</v>
      </c>
      <c r="D51153" s="14" t="s">
        <v>18</v>
      </c>
      <c r="E51153" s="15">
        <v>0.43996527777777777</v>
      </c>
      <c r="F51153" s="15">
        <v>0.44150462962962961</v>
      </c>
      <c r="G51153" s="14">
        <v>133</v>
      </c>
      <c r="H51153" s="14" t="s">
        <v>27</v>
      </c>
      <c r="I51153" s="14" t="s">
        <v>11</v>
      </c>
      <c r="J51153" s="14">
        <v>20</v>
      </c>
      <c r="K51153" s="14" t="s">
        <v>25</v>
      </c>
      <c r="L51153" s="16">
        <v>2025</v>
      </c>
    </row>
    <row r="51154" spans="1:12" x14ac:dyDescent="0.25">
      <c r="A51154" s="7">
        <v>1750430045</v>
      </c>
      <c r="B51154" s="8">
        <v>45828</v>
      </c>
      <c r="C51154" s="9" t="s">
        <v>6</v>
      </c>
      <c r="D51154" s="9" t="s">
        <v>20</v>
      </c>
      <c r="E51154" s="10">
        <v>0.44056712962962963</v>
      </c>
      <c r="F51154" s="10">
        <v>0.44112268518518516</v>
      </c>
      <c r="G51154" s="9">
        <v>48</v>
      </c>
      <c r="H51154" s="9" t="s">
        <v>27</v>
      </c>
      <c r="I51154" s="9" t="s">
        <v>11</v>
      </c>
      <c r="J51154" s="9">
        <v>20</v>
      </c>
      <c r="K51154" s="9" t="s">
        <v>25</v>
      </c>
      <c r="L51154" s="11">
        <v>2025</v>
      </c>
    </row>
    <row r="51155" spans="1:12" x14ac:dyDescent="0.25">
      <c r="A51155" s="12">
        <v>1750430105</v>
      </c>
      <c r="B51155" s="13">
        <v>45828</v>
      </c>
      <c r="C51155" s="14" t="s">
        <v>6</v>
      </c>
      <c r="D51155" s="14" t="s">
        <v>20</v>
      </c>
      <c r="E51155" s="15">
        <v>0.44126157407407407</v>
      </c>
      <c r="F51155" s="15">
        <v>0.44162037037037039</v>
      </c>
      <c r="G51155" s="14">
        <v>31</v>
      </c>
      <c r="H51155" s="14" t="s">
        <v>27</v>
      </c>
      <c r="I51155" s="14" t="s">
        <v>11</v>
      </c>
      <c r="J51155" s="14">
        <v>20</v>
      </c>
      <c r="K51155" s="14" t="s">
        <v>25</v>
      </c>
      <c r="L51155" s="16">
        <v>2025</v>
      </c>
    </row>
    <row r="51156" spans="1:12" x14ac:dyDescent="0.25">
      <c r="A51156" s="7">
        <v>1750430111</v>
      </c>
      <c r="B51156" s="8">
        <v>45828</v>
      </c>
      <c r="C51156" s="9" t="s">
        <v>8</v>
      </c>
      <c r="D51156" s="9" t="s">
        <v>18</v>
      </c>
      <c r="E51156" s="10">
        <v>0.4412847222222222</v>
      </c>
      <c r="F51156" s="10">
        <v>0.44240740740740742</v>
      </c>
      <c r="G51156" s="9">
        <v>97</v>
      </c>
      <c r="H51156" s="9" t="s">
        <v>27</v>
      </c>
      <c r="I51156" s="9" t="s">
        <v>11</v>
      </c>
      <c r="J51156" s="9">
        <v>20</v>
      </c>
      <c r="K51156" s="9" t="s">
        <v>25</v>
      </c>
      <c r="L51156" s="11">
        <v>2025</v>
      </c>
    </row>
    <row r="51157" spans="1:12" x14ac:dyDescent="0.25">
      <c r="A51157" s="12">
        <v>1750430124</v>
      </c>
      <c r="B51157" s="13">
        <v>45828</v>
      </c>
      <c r="C51157" s="14" t="s">
        <v>6</v>
      </c>
      <c r="D51157" s="14" t="s">
        <v>20</v>
      </c>
      <c r="E51157" s="15">
        <v>0.44146990740740738</v>
      </c>
      <c r="F51157" s="15">
        <v>0.44175925925925924</v>
      </c>
      <c r="G51157" s="14">
        <v>24</v>
      </c>
      <c r="H51157" s="14" t="s">
        <v>27</v>
      </c>
      <c r="I51157" s="14" t="s">
        <v>11</v>
      </c>
      <c r="J51157" s="14">
        <v>20</v>
      </c>
      <c r="K51157" s="14" t="s">
        <v>25</v>
      </c>
      <c r="L51157" s="16">
        <v>2025</v>
      </c>
    </row>
    <row r="51158" spans="1:12" x14ac:dyDescent="0.25">
      <c r="A51158" s="7">
        <v>1750430276</v>
      </c>
      <c r="B51158" s="8">
        <v>45828</v>
      </c>
      <c r="C51158" s="9" t="s">
        <v>8</v>
      </c>
      <c r="D51158" s="9" t="s">
        <v>18</v>
      </c>
      <c r="E51158" s="10">
        <v>0.44319444444444445</v>
      </c>
      <c r="F51158" s="10">
        <v>0.44550925925925927</v>
      </c>
      <c r="G51158" s="9">
        <v>200</v>
      </c>
      <c r="H51158" s="9" t="s">
        <v>27</v>
      </c>
      <c r="I51158" s="9" t="s">
        <v>11</v>
      </c>
      <c r="J51158" s="9">
        <v>20</v>
      </c>
      <c r="K51158" s="9" t="s">
        <v>25</v>
      </c>
      <c r="L51158" s="11">
        <v>2025</v>
      </c>
    </row>
    <row r="51159" spans="1:12" x14ac:dyDescent="0.25">
      <c r="A51159" s="12">
        <v>1750430221</v>
      </c>
      <c r="B51159" s="13">
        <v>45828</v>
      </c>
      <c r="C51159" s="14" t="s">
        <v>8</v>
      </c>
      <c r="D51159" s="14" t="s">
        <v>18</v>
      </c>
      <c r="E51159" s="15">
        <v>0.44343749999999998</v>
      </c>
      <c r="F51159" s="15">
        <v>0.44575231481481481</v>
      </c>
      <c r="G51159" s="14">
        <v>200</v>
      </c>
      <c r="H51159" s="14" t="s">
        <v>27</v>
      </c>
      <c r="I51159" s="14" t="s">
        <v>11</v>
      </c>
      <c r="J51159" s="14">
        <v>20</v>
      </c>
      <c r="K51159" s="14" t="s">
        <v>25</v>
      </c>
      <c r="L51159" s="16">
        <v>2025</v>
      </c>
    </row>
    <row r="51160" spans="1:12" x14ac:dyDescent="0.25">
      <c r="A51160" s="7">
        <v>1750430302</v>
      </c>
      <c r="B51160" s="8">
        <v>45828</v>
      </c>
      <c r="C51160" s="9" t="s">
        <v>8</v>
      </c>
      <c r="D51160" s="9" t="s">
        <v>18</v>
      </c>
      <c r="E51160" s="10">
        <v>0.44349537037037035</v>
      </c>
      <c r="F51160" s="10">
        <v>0.44581018518518517</v>
      </c>
      <c r="G51160" s="9">
        <v>200</v>
      </c>
      <c r="H51160" s="9" t="s">
        <v>27</v>
      </c>
      <c r="I51160" s="9" t="s">
        <v>11</v>
      </c>
      <c r="J51160" s="9">
        <v>20</v>
      </c>
      <c r="K51160" s="9" t="s">
        <v>25</v>
      </c>
      <c r="L51160" s="11">
        <v>2025</v>
      </c>
    </row>
    <row r="51161" spans="1:12" x14ac:dyDescent="0.25">
      <c r="A51161" s="12">
        <v>1750430308</v>
      </c>
      <c r="B51161" s="13">
        <v>45828</v>
      </c>
      <c r="C51161" s="14" t="s">
        <v>8</v>
      </c>
      <c r="D51161" s="14" t="s">
        <v>18</v>
      </c>
      <c r="E51161" s="15">
        <v>0.4435648148148148</v>
      </c>
      <c r="F51161" s="15">
        <v>0.44592592592592595</v>
      </c>
      <c r="G51161" s="14">
        <v>204</v>
      </c>
      <c r="H51161" s="14" t="s">
        <v>27</v>
      </c>
      <c r="I51161" s="14" t="s">
        <v>11</v>
      </c>
      <c r="J51161" s="14">
        <v>20</v>
      </c>
      <c r="K51161" s="14" t="s">
        <v>25</v>
      </c>
      <c r="L51161" s="16">
        <v>2025</v>
      </c>
    </row>
    <row r="51162" spans="1:12" x14ac:dyDescent="0.25">
      <c r="A51162" s="7">
        <v>1750430310</v>
      </c>
      <c r="B51162" s="8">
        <v>45828</v>
      </c>
      <c r="C51162" s="9" t="s">
        <v>8</v>
      </c>
      <c r="D51162" s="9" t="s">
        <v>18</v>
      </c>
      <c r="E51162" s="10">
        <v>0.44358796296296299</v>
      </c>
      <c r="F51162" s="10">
        <v>0.44590277777777776</v>
      </c>
      <c r="G51162" s="9">
        <v>200</v>
      </c>
      <c r="H51162" s="9" t="s">
        <v>27</v>
      </c>
      <c r="I51162" s="9" t="s">
        <v>11</v>
      </c>
      <c r="J51162" s="9">
        <v>20</v>
      </c>
      <c r="K51162" s="9" t="s">
        <v>25</v>
      </c>
      <c r="L51162" s="11">
        <v>2025</v>
      </c>
    </row>
    <row r="51163" spans="1:12" x14ac:dyDescent="0.25">
      <c r="A51163" s="12">
        <v>1750430315</v>
      </c>
      <c r="B51163" s="13">
        <v>45828</v>
      </c>
      <c r="C51163" s="14" t="s">
        <v>8</v>
      </c>
      <c r="D51163" s="14" t="s">
        <v>18</v>
      </c>
      <c r="E51163" s="15">
        <v>0.44365740740740739</v>
      </c>
      <c r="F51163" s="15">
        <v>0.44599537037037035</v>
      </c>
      <c r="G51163" s="14">
        <v>202</v>
      </c>
      <c r="H51163" s="14" t="s">
        <v>27</v>
      </c>
      <c r="I51163" s="14" t="s">
        <v>11</v>
      </c>
      <c r="J51163" s="14">
        <v>20</v>
      </c>
      <c r="K51163" s="14" t="s">
        <v>25</v>
      </c>
      <c r="L51163" s="16">
        <v>2025</v>
      </c>
    </row>
    <row r="51164" spans="1:12" x14ac:dyDescent="0.25">
      <c r="A51164" s="7">
        <v>1750430320</v>
      </c>
      <c r="B51164" s="8">
        <v>45828</v>
      </c>
      <c r="C51164" s="9" t="s">
        <v>8</v>
      </c>
      <c r="D51164" s="9" t="s">
        <v>18</v>
      </c>
      <c r="E51164" s="10">
        <v>0.44370370370370371</v>
      </c>
      <c r="F51164" s="10">
        <v>0.44605324074074076</v>
      </c>
      <c r="G51164" s="9">
        <v>203</v>
      </c>
      <c r="H51164" s="9" t="s">
        <v>27</v>
      </c>
      <c r="I51164" s="9" t="s">
        <v>11</v>
      </c>
      <c r="J51164" s="9">
        <v>20</v>
      </c>
      <c r="K51164" s="9" t="s">
        <v>25</v>
      </c>
      <c r="L51164" s="11">
        <v>2025</v>
      </c>
    </row>
    <row r="51165" spans="1:12" x14ac:dyDescent="0.25">
      <c r="A51165" s="12">
        <v>1750430324</v>
      </c>
      <c r="B51165" s="13">
        <v>45828</v>
      </c>
      <c r="C51165" s="14" t="s">
        <v>8</v>
      </c>
      <c r="D51165" s="14" t="s">
        <v>18</v>
      </c>
      <c r="E51165" s="15">
        <v>0.44374999999999998</v>
      </c>
      <c r="F51165" s="15">
        <v>0.44451388888888888</v>
      </c>
      <c r="G51165" s="14">
        <v>66</v>
      </c>
      <c r="H51165" s="14" t="s">
        <v>27</v>
      </c>
      <c r="I51165" s="14" t="s">
        <v>11</v>
      </c>
      <c r="J51165" s="14">
        <v>20</v>
      </c>
      <c r="K51165" s="14" t="s">
        <v>25</v>
      </c>
      <c r="L51165" s="16">
        <v>2025</v>
      </c>
    </row>
    <row r="51166" spans="1:12" x14ac:dyDescent="0.25">
      <c r="A51166" s="7">
        <v>1750430218</v>
      </c>
      <c r="B51166" s="8">
        <v>45828</v>
      </c>
      <c r="C51166" s="9" t="s">
        <v>8</v>
      </c>
      <c r="D51166" s="9" t="s">
        <v>18</v>
      </c>
      <c r="E51166" s="10">
        <v>0.44378472222222221</v>
      </c>
      <c r="F51166" s="10">
        <v>0.44575231481481481</v>
      </c>
      <c r="G51166" s="9">
        <v>170</v>
      </c>
      <c r="H51166" s="9" t="s">
        <v>27</v>
      </c>
      <c r="I51166" s="9" t="s">
        <v>11</v>
      </c>
      <c r="J51166" s="9">
        <v>20</v>
      </c>
      <c r="K51166" s="9" t="s">
        <v>25</v>
      </c>
      <c r="L51166" s="11">
        <v>2025</v>
      </c>
    </row>
    <row r="51167" spans="1:12" x14ac:dyDescent="0.25">
      <c r="A51167" s="12">
        <v>1750430295</v>
      </c>
      <c r="B51167" s="13">
        <v>45828</v>
      </c>
      <c r="C51167" s="14" t="s">
        <v>8</v>
      </c>
      <c r="D51167" s="14" t="s">
        <v>18</v>
      </c>
      <c r="E51167" s="15">
        <v>0.44413194444444443</v>
      </c>
      <c r="F51167" s="15">
        <v>0.44513888888888886</v>
      </c>
      <c r="G51167" s="14">
        <v>87</v>
      </c>
      <c r="H51167" s="14" t="s">
        <v>27</v>
      </c>
      <c r="I51167" s="14" t="s">
        <v>11</v>
      </c>
      <c r="J51167" s="14">
        <v>20</v>
      </c>
      <c r="K51167" s="14" t="s">
        <v>25</v>
      </c>
      <c r="L51167" s="16">
        <v>2025</v>
      </c>
    </row>
    <row r="51168" spans="1:12" x14ac:dyDescent="0.25">
      <c r="A51168" s="7">
        <v>1750430375</v>
      </c>
      <c r="B51168" s="8">
        <v>45828</v>
      </c>
      <c r="C51168" s="9" t="s">
        <v>8</v>
      </c>
      <c r="D51168" s="9" t="s">
        <v>18</v>
      </c>
      <c r="E51168" s="10">
        <v>0.44435185185185183</v>
      </c>
      <c r="F51168" s="10">
        <v>0.44670138888888888</v>
      </c>
      <c r="G51168" s="9">
        <v>203</v>
      </c>
      <c r="H51168" s="9" t="s">
        <v>27</v>
      </c>
      <c r="I51168" s="9" t="s">
        <v>11</v>
      </c>
      <c r="J51168" s="9">
        <v>20</v>
      </c>
      <c r="K51168" s="9" t="s">
        <v>25</v>
      </c>
      <c r="L51168" s="11">
        <v>2025</v>
      </c>
    </row>
    <row r="51169" spans="1:12" x14ac:dyDescent="0.25">
      <c r="A51169" s="12">
        <v>1750430399</v>
      </c>
      <c r="B51169" s="13">
        <v>45828</v>
      </c>
      <c r="C51169" s="14" t="s">
        <v>8</v>
      </c>
      <c r="D51169" s="14" t="s">
        <v>18</v>
      </c>
      <c r="E51169" s="15">
        <v>0.44461805555555556</v>
      </c>
      <c r="F51169" s="15">
        <v>0.4447800925925926</v>
      </c>
      <c r="G51169" s="14">
        <v>14</v>
      </c>
      <c r="H51169" s="14" t="s">
        <v>27</v>
      </c>
      <c r="I51169" s="14" t="s">
        <v>11</v>
      </c>
      <c r="J51169" s="14">
        <v>20</v>
      </c>
      <c r="K51169" s="14" t="s">
        <v>25</v>
      </c>
      <c r="L51169" s="16">
        <v>2025</v>
      </c>
    </row>
    <row r="51170" spans="1:12" x14ac:dyDescent="0.25">
      <c r="A51170" s="7">
        <v>1750430399</v>
      </c>
      <c r="B51170" s="8">
        <v>45828</v>
      </c>
      <c r="C51170" s="9" t="s">
        <v>8</v>
      </c>
      <c r="D51170" s="9" t="s">
        <v>18</v>
      </c>
      <c r="E51170" s="10">
        <v>0.44461805555555556</v>
      </c>
      <c r="F51170" s="10">
        <v>0.44694444444444442</v>
      </c>
      <c r="G51170" s="9">
        <v>200</v>
      </c>
      <c r="H51170" s="9" t="s">
        <v>27</v>
      </c>
      <c r="I51170" s="9" t="s">
        <v>11</v>
      </c>
      <c r="J51170" s="9">
        <v>20</v>
      </c>
      <c r="K51170" s="9" t="s">
        <v>25</v>
      </c>
      <c r="L51170" s="11">
        <v>2025</v>
      </c>
    </row>
    <row r="51171" spans="1:12" x14ac:dyDescent="0.25">
      <c r="A51171" s="12">
        <v>1750430432</v>
      </c>
      <c r="B51171" s="13">
        <v>45828</v>
      </c>
      <c r="C51171" s="14" t="s">
        <v>8</v>
      </c>
      <c r="D51171" s="14" t="s">
        <v>18</v>
      </c>
      <c r="E51171" s="15">
        <v>0.4450115740740741</v>
      </c>
      <c r="F51171" s="15">
        <v>0.44733796296296297</v>
      </c>
      <c r="G51171" s="14">
        <v>202</v>
      </c>
      <c r="H51171" s="14" t="s">
        <v>27</v>
      </c>
      <c r="I51171" s="14" t="s">
        <v>11</v>
      </c>
      <c r="J51171" s="14">
        <v>20</v>
      </c>
      <c r="K51171" s="14" t="s">
        <v>25</v>
      </c>
      <c r="L51171" s="16">
        <v>2025</v>
      </c>
    </row>
    <row r="51172" spans="1:12" x14ac:dyDescent="0.25">
      <c r="A51172" s="7">
        <v>1750430443</v>
      </c>
      <c r="B51172" s="8">
        <v>45828</v>
      </c>
      <c r="C51172" s="9" t="s">
        <v>8</v>
      </c>
      <c r="D51172" s="9" t="s">
        <v>18</v>
      </c>
      <c r="E51172" s="10">
        <v>0.44512731481481482</v>
      </c>
      <c r="F51172" s="10">
        <v>0.44631944444444444</v>
      </c>
      <c r="G51172" s="9">
        <v>104</v>
      </c>
      <c r="H51172" s="9" t="s">
        <v>27</v>
      </c>
      <c r="I51172" s="9" t="s">
        <v>11</v>
      </c>
      <c r="J51172" s="9">
        <v>20</v>
      </c>
      <c r="K51172" s="9" t="s">
        <v>25</v>
      </c>
      <c r="L51172" s="11">
        <v>2025</v>
      </c>
    </row>
    <row r="51173" spans="1:12" x14ac:dyDescent="0.25">
      <c r="A51173" s="12">
        <v>1750430447</v>
      </c>
      <c r="B51173" s="13">
        <v>45828</v>
      </c>
      <c r="C51173" s="14" t="s">
        <v>8</v>
      </c>
      <c r="D51173" s="14" t="s">
        <v>18</v>
      </c>
      <c r="E51173" s="15">
        <v>0.44517361111111109</v>
      </c>
      <c r="F51173" s="15">
        <v>0.44752314814814814</v>
      </c>
      <c r="G51173" s="14">
        <v>203</v>
      </c>
      <c r="H51173" s="14" t="s">
        <v>27</v>
      </c>
      <c r="I51173" s="14" t="s">
        <v>11</v>
      </c>
      <c r="J51173" s="14">
        <v>20</v>
      </c>
      <c r="K51173" s="14" t="s">
        <v>25</v>
      </c>
      <c r="L51173" s="16">
        <v>2025</v>
      </c>
    </row>
    <row r="51174" spans="1:12" x14ac:dyDescent="0.25">
      <c r="A51174" s="7">
        <v>1750430608</v>
      </c>
      <c r="B51174" s="8">
        <v>45828</v>
      </c>
      <c r="C51174" s="9" t="s">
        <v>8</v>
      </c>
      <c r="D51174" s="9" t="s">
        <v>18</v>
      </c>
      <c r="E51174" s="10">
        <v>0.44703703703703701</v>
      </c>
      <c r="F51174" s="10">
        <v>0.44937500000000002</v>
      </c>
      <c r="G51174" s="9">
        <v>202</v>
      </c>
      <c r="H51174" s="9" t="s">
        <v>27</v>
      </c>
      <c r="I51174" s="9" t="s">
        <v>11</v>
      </c>
      <c r="J51174" s="9">
        <v>20</v>
      </c>
      <c r="K51174" s="9" t="s">
        <v>25</v>
      </c>
      <c r="L51174" s="11">
        <v>2025</v>
      </c>
    </row>
    <row r="51175" spans="1:12" x14ac:dyDescent="0.25">
      <c r="A51175" s="12">
        <v>1750430636</v>
      </c>
      <c r="B51175" s="13">
        <v>45828</v>
      </c>
      <c r="C51175" s="14" t="s">
        <v>8</v>
      </c>
      <c r="D51175" s="14" t="s">
        <v>18</v>
      </c>
      <c r="E51175" s="15">
        <v>0.44743055555555555</v>
      </c>
      <c r="F51175" s="15">
        <v>0.44974537037037038</v>
      </c>
      <c r="G51175" s="14">
        <v>200</v>
      </c>
      <c r="H51175" s="14" t="s">
        <v>27</v>
      </c>
      <c r="I51175" s="14" t="s">
        <v>11</v>
      </c>
      <c r="J51175" s="14">
        <v>20</v>
      </c>
      <c r="K51175" s="14" t="s">
        <v>25</v>
      </c>
      <c r="L51175" s="16">
        <v>2025</v>
      </c>
    </row>
    <row r="51176" spans="1:12" x14ac:dyDescent="0.25">
      <c r="A51176" s="7">
        <v>1750430642</v>
      </c>
      <c r="B51176" s="8">
        <v>45828</v>
      </c>
      <c r="C51176" s="9" t="s">
        <v>8</v>
      </c>
      <c r="D51176" s="9" t="s">
        <v>18</v>
      </c>
      <c r="E51176" s="10">
        <v>0.44743055555555555</v>
      </c>
      <c r="F51176" s="10">
        <v>0.44884259259259257</v>
      </c>
      <c r="G51176" s="9">
        <v>122</v>
      </c>
      <c r="H51176" s="9" t="s">
        <v>27</v>
      </c>
      <c r="I51176" s="9" t="s">
        <v>11</v>
      </c>
      <c r="J51176" s="9">
        <v>20</v>
      </c>
      <c r="K51176" s="9" t="s">
        <v>25</v>
      </c>
      <c r="L51176" s="11">
        <v>2025</v>
      </c>
    </row>
    <row r="51177" spans="1:12" x14ac:dyDescent="0.25">
      <c r="A51177" s="12">
        <v>1750430715</v>
      </c>
      <c r="B51177" s="13">
        <v>45828</v>
      </c>
      <c r="C51177" s="14" t="s">
        <v>8</v>
      </c>
      <c r="D51177" s="14" t="s">
        <v>18</v>
      </c>
      <c r="E51177" s="15">
        <v>0.44827546296296295</v>
      </c>
      <c r="F51177" s="15">
        <v>0.45063657407407409</v>
      </c>
      <c r="G51177" s="14">
        <v>204</v>
      </c>
      <c r="H51177" s="14" t="s">
        <v>27</v>
      </c>
      <c r="I51177" s="14" t="s">
        <v>11</v>
      </c>
      <c r="J51177" s="14">
        <v>20</v>
      </c>
      <c r="K51177" s="14" t="s">
        <v>25</v>
      </c>
      <c r="L51177" s="16">
        <v>2025</v>
      </c>
    </row>
    <row r="51178" spans="1:12" x14ac:dyDescent="0.25">
      <c r="A51178" s="7">
        <v>1750430659</v>
      </c>
      <c r="B51178" s="8">
        <v>45828</v>
      </c>
      <c r="C51178" s="9" t="s">
        <v>8</v>
      </c>
      <c r="D51178" s="9" t="s">
        <v>18</v>
      </c>
      <c r="E51178" s="10">
        <v>0.44829861111111113</v>
      </c>
      <c r="F51178" s="10">
        <v>0.4506134259259259</v>
      </c>
      <c r="G51178" s="9">
        <v>200</v>
      </c>
      <c r="H51178" s="9" t="s">
        <v>27</v>
      </c>
      <c r="I51178" s="9" t="s">
        <v>11</v>
      </c>
      <c r="J51178" s="9">
        <v>20</v>
      </c>
      <c r="K51178" s="9" t="s">
        <v>25</v>
      </c>
      <c r="L51178" s="11">
        <v>2025</v>
      </c>
    </row>
    <row r="51179" spans="1:12" x14ac:dyDescent="0.25">
      <c r="A51179" s="12">
        <v>1750430737</v>
      </c>
      <c r="B51179" s="13">
        <v>45828</v>
      </c>
      <c r="C51179" s="14" t="s">
        <v>8</v>
      </c>
      <c r="D51179" s="14" t="s">
        <v>18</v>
      </c>
      <c r="E51179" s="15">
        <v>0.44853009259259258</v>
      </c>
      <c r="F51179" s="15">
        <v>0.45034722222222223</v>
      </c>
      <c r="G51179" s="14">
        <v>156</v>
      </c>
      <c r="H51179" s="14" t="s">
        <v>27</v>
      </c>
      <c r="I51179" s="14" t="s">
        <v>11</v>
      </c>
      <c r="J51179" s="14">
        <v>20</v>
      </c>
      <c r="K51179" s="14" t="s">
        <v>25</v>
      </c>
      <c r="L51179" s="16">
        <v>2025</v>
      </c>
    </row>
    <row r="51180" spans="1:12" x14ac:dyDescent="0.25">
      <c r="A51180" s="7">
        <v>1750430741</v>
      </c>
      <c r="B51180" s="8">
        <v>45828</v>
      </c>
      <c r="C51180" s="9" t="s">
        <v>8</v>
      </c>
      <c r="D51180" s="9" t="s">
        <v>18</v>
      </c>
      <c r="E51180" s="10">
        <v>0.4485763888888889</v>
      </c>
      <c r="F51180" s="10">
        <v>0.45093749999999999</v>
      </c>
      <c r="G51180" s="9">
        <v>204</v>
      </c>
      <c r="H51180" s="9" t="s">
        <v>27</v>
      </c>
      <c r="I51180" s="9" t="s">
        <v>11</v>
      </c>
      <c r="J51180" s="9">
        <v>20</v>
      </c>
      <c r="K51180" s="9" t="s">
        <v>25</v>
      </c>
      <c r="L51180" s="11">
        <v>2025</v>
      </c>
    </row>
    <row r="51181" spans="1:12" x14ac:dyDescent="0.25">
      <c r="A51181" s="12">
        <v>1750430750</v>
      </c>
      <c r="B51181" s="13">
        <v>45828</v>
      </c>
      <c r="C51181" s="14" t="s">
        <v>8</v>
      </c>
      <c r="D51181" s="14" t="s">
        <v>18</v>
      </c>
      <c r="E51181" s="15">
        <v>0.44868055555555558</v>
      </c>
      <c r="F51181" s="15">
        <v>0.44980324074074074</v>
      </c>
      <c r="G51181" s="14">
        <v>97</v>
      </c>
      <c r="H51181" s="14" t="s">
        <v>27</v>
      </c>
      <c r="I51181" s="14" t="s">
        <v>11</v>
      </c>
      <c r="J51181" s="14">
        <v>20</v>
      </c>
      <c r="K51181" s="14" t="s">
        <v>25</v>
      </c>
      <c r="L51181" s="16">
        <v>2025</v>
      </c>
    </row>
    <row r="51182" spans="1:12" x14ac:dyDescent="0.25">
      <c r="A51182" s="7">
        <v>1750430797</v>
      </c>
      <c r="B51182" s="8">
        <v>45828</v>
      </c>
      <c r="C51182" s="9" t="s">
        <v>8</v>
      </c>
      <c r="D51182" s="9" t="s">
        <v>18</v>
      </c>
      <c r="E51182" s="10">
        <v>0.44922453703703702</v>
      </c>
      <c r="F51182" s="10">
        <v>0.45157407407407407</v>
      </c>
      <c r="G51182" s="9">
        <v>203</v>
      </c>
      <c r="H51182" s="9" t="s">
        <v>27</v>
      </c>
      <c r="I51182" s="9" t="s">
        <v>11</v>
      </c>
      <c r="J51182" s="9">
        <v>20</v>
      </c>
      <c r="K51182" s="9" t="s">
        <v>25</v>
      </c>
      <c r="L51182" s="11">
        <v>2025</v>
      </c>
    </row>
    <row r="51183" spans="1:12" x14ac:dyDescent="0.25">
      <c r="A51183" s="12">
        <v>1750430828</v>
      </c>
      <c r="B51183" s="13">
        <v>45828</v>
      </c>
      <c r="C51183" s="14" t="s">
        <v>8</v>
      </c>
      <c r="D51183" s="14" t="s">
        <v>18</v>
      </c>
      <c r="E51183" s="15">
        <v>0.44958333333333333</v>
      </c>
      <c r="F51183" s="15">
        <v>0.45047453703703705</v>
      </c>
      <c r="G51183" s="14">
        <v>77</v>
      </c>
      <c r="H51183" s="14" t="s">
        <v>27</v>
      </c>
      <c r="I51183" s="14" t="s">
        <v>11</v>
      </c>
      <c r="J51183" s="14">
        <v>20</v>
      </c>
      <c r="K51183" s="14" t="s">
        <v>25</v>
      </c>
      <c r="L51183" s="16">
        <v>2025</v>
      </c>
    </row>
    <row r="51184" spans="1:12" x14ac:dyDescent="0.25">
      <c r="A51184" s="7">
        <v>1750430945</v>
      </c>
      <c r="B51184" s="8">
        <v>45828</v>
      </c>
      <c r="C51184" s="9" t="s">
        <v>8</v>
      </c>
      <c r="D51184" s="9" t="s">
        <v>18</v>
      </c>
      <c r="E51184" s="10">
        <v>0.45093749999999999</v>
      </c>
      <c r="F51184" s="10">
        <v>0.45141203703703703</v>
      </c>
      <c r="G51184" s="9">
        <v>40</v>
      </c>
      <c r="H51184" s="9" t="s">
        <v>27</v>
      </c>
      <c r="I51184" s="9" t="s">
        <v>11</v>
      </c>
      <c r="J51184" s="9">
        <v>20</v>
      </c>
      <c r="K51184" s="9" t="s">
        <v>25</v>
      </c>
      <c r="L51184" s="11">
        <v>2025</v>
      </c>
    </row>
    <row r="51185" spans="1:12" x14ac:dyDescent="0.25">
      <c r="A51185" s="12">
        <v>1750431173</v>
      </c>
      <c r="B51185" s="13">
        <v>45828</v>
      </c>
      <c r="C51185" s="14" t="s">
        <v>6</v>
      </c>
      <c r="D51185" s="14" t="s">
        <v>20</v>
      </c>
      <c r="E51185" s="15">
        <v>0.45361111111111113</v>
      </c>
      <c r="F51185" s="15">
        <v>0.45408564814814817</v>
      </c>
      <c r="G51185" s="14">
        <v>40</v>
      </c>
      <c r="H51185" s="14" t="s">
        <v>27</v>
      </c>
      <c r="I51185" s="14" t="s">
        <v>11</v>
      </c>
      <c r="J51185" s="14">
        <v>20</v>
      </c>
      <c r="K51185" s="14" t="s">
        <v>25</v>
      </c>
      <c r="L51185" s="16">
        <v>2025</v>
      </c>
    </row>
    <row r="51186" spans="1:12" x14ac:dyDescent="0.25">
      <c r="A51186" s="7">
        <v>1750431110</v>
      </c>
      <c r="B51186" s="8">
        <v>45828</v>
      </c>
      <c r="C51186" s="9" t="s">
        <v>6</v>
      </c>
      <c r="D51186" s="9" t="s">
        <v>20</v>
      </c>
      <c r="E51186" s="10">
        <v>0.45510416666666664</v>
      </c>
      <c r="F51186" s="10">
        <v>0.45576388888888891</v>
      </c>
      <c r="G51186" s="9">
        <v>57</v>
      </c>
      <c r="H51186" s="9" t="s">
        <v>27</v>
      </c>
      <c r="I51186" s="9" t="s">
        <v>11</v>
      </c>
      <c r="J51186" s="9">
        <v>20</v>
      </c>
      <c r="K51186" s="9" t="s">
        <v>25</v>
      </c>
      <c r="L51186" s="11">
        <v>2025</v>
      </c>
    </row>
    <row r="51187" spans="1:12" x14ac:dyDescent="0.25">
      <c r="A51187" s="12">
        <v>1750431312</v>
      </c>
      <c r="B51187" s="13">
        <v>45828</v>
      </c>
      <c r="C51187" s="14" t="s">
        <v>8</v>
      </c>
      <c r="D51187" s="14" t="s">
        <v>21</v>
      </c>
      <c r="E51187" s="15">
        <v>0.45515046296296297</v>
      </c>
      <c r="F51187" s="15">
        <v>0.45623842592592595</v>
      </c>
      <c r="G51187" s="14">
        <v>94</v>
      </c>
      <c r="H51187" s="14" t="s">
        <v>27</v>
      </c>
      <c r="I51187" s="14" t="s">
        <v>11</v>
      </c>
      <c r="J51187" s="14">
        <v>20</v>
      </c>
      <c r="K51187" s="14" t="s">
        <v>25</v>
      </c>
      <c r="L51187" s="16">
        <v>2025</v>
      </c>
    </row>
    <row r="51188" spans="1:12" x14ac:dyDescent="0.25">
      <c r="A51188" s="7">
        <v>1750431338</v>
      </c>
      <c r="B51188" s="8">
        <v>45828</v>
      </c>
      <c r="C51188" s="9" t="s">
        <v>8</v>
      </c>
      <c r="D51188" s="9" t="s">
        <v>18</v>
      </c>
      <c r="E51188" s="10">
        <v>0.45548611111111109</v>
      </c>
      <c r="F51188" s="10">
        <v>0.45782407407407405</v>
      </c>
      <c r="G51188" s="9">
        <v>202</v>
      </c>
      <c r="H51188" s="9" t="s">
        <v>27</v>
      </c>
      <c r="I51188" s="9" t="s">
        <v>11</v>
      </c>
      <c r="J51188" s="9">
        <v>20</v>
      </c>
      <c r="K51188" s="9" t="s">
        <v>25</v>
      </c>
      <c r="L51188" s="11">
        <v>2025</v>
      </c>
    </row>
    <row r="51189" spans="1:12" x14ac:dyDescent="0.25">
      <c r="A51189" s="12">
        <v>1750431354</v>
      </c>
      <c r="B51189" s="13">
        <v>45828</v>
      </c>
      <c r="C51189" s="14" t="s">
        <v>8</v>
      </c>
      <c r="D51189" s="14" t="s">
        <v>18</v>
      </c>
      <c r="E51189" s="15">
        <v>0.45567129629629627</v>
      </c>
      <c r="F51189" s="15">
        <v>0.45800925925925928</v>
      </c>
      <c r="G51189" s="14">
        <v>202</v>
      </c>
      <c r="H51189" s="14" t="s">
        <v>27</v>
      </c>
      <c r="I51189" s="14" t="s">
        <v>11</v>
      </c>
      <c r="J51189" s="14">
        <v>20</v>
      </c>
      <c r="K51189" s="14" t="s">
        <v>25</v>
      </c>
      <c r="L51189" s="16">
        <v>2025</v>
      </c>
    </row>
    <row r="51190" spans="1:12" x14ac:dyDescent="0.25">
      <c r="A51190" s="7">
        <v>1750431368</v>
      </c>
      <c r="B51190" s="8">
        <v>45828</v>
      </c>
      <c r="C51190" s="9" t="s">
        <v>8</v>
      </c>
      <c r="D51190" s="9" t="s">
        <v>21</v>
      </c>
      <c r="E51190" s="10">
        <v>0.45579861111111108</v>
      </c>
      <c r="F51190" s="10">
        <v>0.45594907407407409</v>
      </c>
      <c r="G51190" s="9">
        <v>12</v>
      </c>
      <c r="H51190" s="9" t="s">
        <v>27</v>
      </c>
      <c r="I51190" s="9" t="s">
        <v>11</v>
      </c>
      <c r="J51190" s="9">
        <v>20</v>
      </c>
      <c r="K51190" s="9" t="s">
        <v>25</v>
      </c>
      <c r="L51190" s="11">
        <v>2025</v>
      </c>
    </row>
    <row r="51191" spans="1:12" x14ac:dyDescent="0.25">
      <c r="A51191" s="12">
        <v>1750431416</v>
      </c>
      <c r="B51191" s="13">
        <v>45828</v>
      </c>
      <c r="C51191" s="14" t="s">
        <v>8</v>
      </c>
      <c r="D51191" s="14" t="s">
        <v>18</v>
      </c>
      <c r="E51191" s="15">
        <v>0.4563888888888889</v>
      </c>
      <c r="F51191" s="15">
        <v>0.45871527777777776</v>
      </c>
      <c r="G51191" s="14">
        <v>200</v>
      </c>
      <c r="H51191" s="14" t="s">
        <v>27</v>
      </c>
      <c r="I51191" s="14" t="s">
        <v>11</v>
      </c>
      <c r="J51191" s="14">
        <v>20</v>
      </c>
      <c r="K51191" s="14" t="s">
        <v>25</v>
      </c>
      <c r="L51191" s="16">
        <v>2025</v>
      </c>
    </row>
    <row r="51192" spans="1:12" x14ac:dyDescent="0.25">
      <c r="A51192" s="7">
        <v>1750431442</v>
      </c>
      <c r="B51192" s="8">
        <v>45828</v>
      </c>
      <c r="C51192" s="9" t="s">
        <v>8</v>
      </c>
      <c r="D51192" s="9" t="s">
        <v>18</v>
      </c>
      <c r="E51192" s="10">
        <v>0.4566898148148148</v>
      </c>
      <c r="F51192" s="10">
        <v>0.45900462962962962</v>
      </c>
      <c r="G51192" s="9">
        <v>199</v>
      </c>
      <c r="H51192" s="9" t="s">
        <v>27</v>
      </c>
      <c r="I51192" s="9" t="s">
        <v>11</v>
      </c>
      <c r="J51192" s="9">
        <v>20</v>
      </c>
      <c r="K51192" s="9" t="s">
        <v>25</v>
      </c>
      <c r="L51192" s="11">
        <v>2025</v>
      </c>
    </row>
    <row r="51193" spans="1:12" x14ac:dyDescent="0.25">
      <c r="A51193" s="12">
        <v>1750431669</v>
      </c>
      <c r="B51193" s="13">
        <v>45828</v>
      </c>
      <c r="C51193" s="14" t="s">
        <v>8</v>
      </c>
      <c r="D51193" s="14" t="s">
        <v>18</v>
      </c>
      <c r="E51193" s="15">
        <v>0.45931712962962962</v>
      </c>
      <c r="F51193" s="15">
        <v>0.46111111111111114</v>
      </c>
      <c r="G51193" s="14">
        <v>155</v>
      </c>
      <c r="H51193" s="14" t="s">
        <v>27</v>
      </c>
      <c r="I51193" s="14" t="s">
        <v>11</v>
      </c>
      <c r="J51193" s="14">
        <v>20</v>
      </c>
      <c r="K51193" s="14" t="s">
        <v>25</v>
      </c>
      <c r="L51193" s="16">
        <v>2025</v>
      </c>
    </row>
    <row r="51194" spans="1:12" x14ac:dyDescent="0.25">
      <c r="A51194" s="7">
        <v>1750431735</v>
      </c>
      <c r="B51194" s="8">
        <v>45828</v>
      </c>
      <c r="C51194" s="9" t="s">
        <v>8</v>
      </c>
      <c r="D51194" s="9" t="s">
        <v>18</v>
      </c>
      <c r="E51194" s="10">
        <v>0.46008101851851851</v>
      </c>
      <c r="F51194" s="10">
        <v>0.46197916666666666</v>
      </c>
      <c r="G51194" s="9">
        <v>164</v>
      </c>
      <c r="H51194" s="9" t="s">
        <v>27</v>
      </c>
      <c r="I51194" s="9" t="s">
        <v>11</v>
      </c>
      <c r="J51194" s="9">
        <v>20</v>
      </c>
      <c r="K51194" s="9" t="s">
        <v>25</v>
      </c>
      <c r="L51194" s="11">
        <v>2025</v>
      </c>
    </row>
    <row r="51195" spans="1:12" x14ac:dyDescent="0.25">
      <c r="A51195" s="12">
        <v>1750431797</v>
      </c>
      <c r="B51195" s="13">
        <v>45828</v>
      </c>
      <c r="C51195" s="14" t="s">
        <v>8</v>
      </c>
      <c r="D51195" s="14" t="s">
        <v>18</v>
      </c>
      <c r="E51195" s="15">
        <v>0.46079861111111109</v>
      </c>
      <c r="F51195" s="15">
        <v>0.46313657407407405</v>
      </c>
      <c r="G51195" s="14">
        <v>201</v>
      </c>
      <c r="H51195" s="14" t="s">
        <v>27</v>
      </c>
      <c r="I51195" s="14" t="s">
        <v>11</v>
      </c>
      <c r="J51195" s="14">
        <v>20</v>
      </c>
      <c r="K51195" s="14" t="s">
        <v>25</v>
      </c>
      <c r="L51195" s="16">
        <v>2025</v>
      </c>
    </row>
    <row r="51196" spans="1:12" x14ac:dyDescent="0.25">
      <c r="A51196" s="7">
        <v>1750431824</v>
      </c>
      <c r="B51196" s="8">
        <v>45828</v>
      </c>
      <c r="C51196" s="9" t="s">
        <v>6</v>
      </c>
      <c r="D51196" s="9" t="s">
        <v>20</v>
      </c>
      <c r="E51196" s="10">
        <v>0.46113425925925927</v>
      </c>
      <c r="F51196" s="10">
        <v>0.46166666666666667</v>
      </c>
      <c r="G51196" s="9">
        <v>47</v>
      </c>
      <c r="H51196" s="9" t="s">
        <v>27</v>
      </c>
      <c r="I51196" s="9" t="s">
        <v>11</v>
      </c>
      <c r="J51196" s="9">
        <v>20</v>
      </c>
      <c r="K51196" s="9" t="s">
        <v>25</v>
      </c>
      <c r="L51196" s="11">
        <v>2025</v>
      </c>
    </row>
    <row r="51197" spans="1:12" x14ac:dyDescent="0.25">
      <c r="A51197" s="12">
        <v>1750431832</v>
      </c>
      <c r="B51197" s="13">
        <v>45828</v>
      </c>
      <c r="C51197" s="14" t="s">
        <v>8</v>
      </c>
      <c r="D51197" s="14" t="s">
        <v>18</v>
      </c>
      <c r="E51197" s="15">
        <v>0.46120370370370373</v>
      </c>
      <c r="F51197" s="15">
        <v>0.46292824074074074</v>
      </c>
      <c r="G51197" s="14">
        <v>149</v>
      </c>
      <c r="H51197" s="14" t="s">
        <v>27</v>
      </c>
      <c r="I51197" s="14" t="s">
        <v>11</v>
      </c>
      <c r="J51197" s="14">
        <v>20</v>
      </c>
      <c r="K51197" s="14" t="s">
        <v>25</v>
      </c>
      <c r="L51197" s="16">
        <v>2025</v>
      </c>
    </row>
    <row r="51198" spans="1:12" x14ac:dyDescent="0.25">
      <c r="A51198" s="7">
        <v>1750432012</v>
      </c>
      <c r="B51198" s="8">
        <v>45828</v>
      </c>
      <c r="C51198" s="9" t="s">
        <v>8</v>
      </c>
      <c r="D51198" s="9" t="s">
        <v>18</v>
      </c>
      <c r="E51198" s="10">
        <v>0.46328703703703705</v>
      </c>
      <c r="F51198" s="10">
        <v>0.46564814814814814</v>
      </c>
      <c r="G51198" s="9">
        <v>204</v>
      </c>
      <c r="H51198" s="9" t="s">
        <v>27</v>
      </c>
      <c r="I51198" s="9" t="s">
        <v>11</v>
      </c>
      <c r="J51198" s="9">
        <v>20</v>
      </c>
      <c r="K51198" s="9" t="s">
        <v>25</v>
      </c>
      <c r="L51198" s="11">
        <v>2025</v>
      </c>
    </row>
    <row r="51199" spans="1:12" x14ac:dyDescent="0.25">
      <c r="A51199" s="12">
        <v>1750432044</v>
      </c>
      <c r="B51199" s="13">
        <v>45828</v>
      </c>
      <c r="C51199" s="14" t="s">
        <v>8</v>
      </c>
      <c r="D51199" s="14" t="s">
        <v>18</v>
      </c>
      <c r="E51199" s="15">
        <v>0.46365740740740741</v>
      </c>
      <c r="F51199" s="15">
        <v>0.46600694444444446</v>
      </c>
      <c r="G51199" s="14">
        <v>202</v>
      </c>
      <c r="H51199" s="14" t="s">
        <v>27</v>
      </c>
      <c r="I51199" s="14" t="s">
        <v>11</v>
      </c>
      <c r="J51199" s="14">
        <v>20</v>
      </c>
      <c r="K51199" s="14" t="s">
        <v>25</v>
      </c>
      <c r="L51199" s="16">
        <v>2025</v>
      </c>
    </row>
    <row r="51200" spans="1:12" x14ac:dyDescent="0.25">
      <c r="A51200" s="7">
        <v>1750432045</v>
      </c>
      <c r="B51200" s="8">
        <v>45828</v>
      </c>
      <c r="C51200" s="9" t="s">
        <v>8</v>
      </c>
      <c r="D51200" s="9" t="s">
        <v>18</v>
      </c>
      <c r="E51200" s="10">
        <v>0.4636689814814815</v>
      </c>
      <c r="F51200" s="10">
        <v>0.46475694444444443</v>
      </c>
      <c r="G51200" s="9">
        <v>94</v>
      </c>
      <c r="H51200" s="9" t="s">
        <v>27</v>
      </c>
      <c r="I51200" s="9" t="s">
        <v>11</v>
      </c>
      <c r="J51200" s="9">
        <v>20</v>
      </c>
      <c r="K51200" s="9" t="s">
        <v>25</v>
      </c>
      <c r="L51200" s="11">
        <v>2025</v>
      </c>
    </row>
    <row r="51201" spans="1:12" x14ac:dyDescent="0.25">
      <c r="A51201" s="12">
        <v>1750432051</v>
      </c>
      <c r="B51201" s="13">
        <v>45828</v>
      </c>
      <c r="C51201" s="14" t="s">
        <v>8</v>
      </c>
      <c r="D51201" s="14" t="s">
        <v>18</v>
      </c>
      <c r="E51201" s="15">
        <v>0.46375</v>
      </c>
      <c r="F51201" s="15">
        <v>0.46606481481481482</v>
      </c>
      <c r="G51201" s="14">
        <v>200</v>
      </c>
      <c r="H51201" s="14" t="s">
        <v>27</v>
      </c>
      <c r="I51201" s="14" t="s">
        <v>11</v>
      </c>
      <c r="J51201" s="14">
        <v>20</v>
      </c>
      <c r="K51201" s="14" t="s">
        <v>25</v>
      </c>
      <c r="L51201" s="16">
        <v>2025</v>
      </c>
    </row>
    <row r="51202" spans="1:12" x14ac:dyDescent="0.25">
      <c r="A51202" s="7">
        <v>1750432055</v>
      </c>
      <c r="B51202" s="8">
        <v>45828</v>
      </c>
      <c r="C51202" s="9" t="s">
        <v>8</v>
      </c>
      <c r="D51202" s="9" t="s">
        <v>18</v>
      </c>
      <c r="E51202" s="10">
        <v>0.46378472222222222</v>
      </c>
      <c r="F51202" s="10">
        <v>0.46612268518518518</v>
      </c>
      <c r="G51202" s="9">
        <v>202</v>
      </c>
      <c r="H51202" s="9" t="s">
        <v>27</v>
      </c>
      <c r="I51202" s="9" t="s">
        <v>11</v>
      </c>
      <c r="J51202" s="9">
        <v>20</v>
      </c>
      <c r="K51202" s="9" t="s">
        <v>25</v>
      </c>
      <c r="L51202" s="11">
        <v>2025</v>
      </c>
    </row>
    <row r="51203" spans="1:12" x14ac:dyDescent="0.25">
      <c r="A51203" s="12">
        <v>1750432034</v>
      </c>
      <c r="B51203" s="13">
        <v>45828</v>
      </c>
      <c r="C51203" s="14" t="s">
        <v>6</v>
      </c>
      <c r="D51203" s="14" t="s">
        <v>20</v>
      </c>
      <c r="E51203" s="15">
        <v>0.46409722222222222</v>
      </c>
      <c r="F51203" s="15">
        <v>0.46459490740740739</v>
      </c>
      <c r="G51203" s="14">
        <v>44</v>
      </c>
      <c r="H51203" s="14" t="s">
        <v>27</v>
      </c>
      <c r="I51203" s="14" t="s">
        <v>11</v>
      </c>
      <c r="J51203" s="14">
        <v>20</v>
      </c>
      <c r="K51203" s="14" t="s">
        <v>25</v>
      </c>
      <c r="L51203" s="16">
        <v>2025</v>
      </c>
    </row>
    <row r="51204" spans="1:12" x14ac:dyDescent="0.25">
      <c r="A51204" s="7">
        <v>1750432109</v>
      </c>
      <c r="B51204" s="8">
        <v>45828</v>
      </c>
      <c r="C51204" s="9" t="s">
        <v>6</v>
      </c>
      <c r="D51204" s="9" t="s">
        <v>20</v>
      </c>
      <c r="E51204" s="10">
        <v>0.46446759259259257</v>
      </c>
      <c r="F51204" s="10">
        <v>0.46471064814814816</v>
      </c>
      <c r="G51204" s="9">
        <v>22</v>
      </c>
      <c r="H51204" s="9" t="s">
        <v>27</v>
      </c>
      <c r="I51204" s="9" t="s">
        <v>11</v>
      </c>
      <c r="J51204" s="9">
        <v>20</v>
      </c>
      <c r="K51204" s="9" t="s">
        <v>25</v>
      </c>
      <c r="L51204" s="11">
        <v>2025</v>
      </c>
    </row>
    <row r="51205" spans="1:12" x14ac:dyDescent="0.25">
      <c r="A51205" s="12">
        <v>1750432123</v>
      </c>
      <c r="B51205" s="13">
        <v>45828</v>
      </c>
      <c r="C51205" s="14" t="s">
        <v>8</v>
      </c>
      <c r="D51205" s="14" t="s">
        <v>18</v>
      </c>
      <c r="E51205" s="15">
        <v>0.46457175925925925</v>
      </c>
      <c r="F51205" s="15">
        <v>0.46690972222222221</v>
      </c>
      <c r="G51205" s="14">
        <v>202</v>
      </c>
      <c r="H51205" s="14" t="s">
        <v>27</v>
      </c>
      <c r="I51205" s="14" t="s">
        <v>11</v>
      </c>
      <c r="J51205" s="14">
        <v>20</v>
      </c>
      <c r="K51205" s="14" t="s">
        <v>25</v>
      </c>
      <c r="L51205" s="16">
        <v>2025</v>
      </c>
    </row>
    <row r="51206" spans="1:12" x14ac:dyDescent="0.25">
      <c r="A51206" s="7">
        <v>1750432043</v>
      </c>
      <c r="B51206" s="8">
        <v>45828</v>
      </c>
      <c r="C51206" s="9" t="s">
        <v>8</v>
      </c>
      <c r="D51206" s="9" t="s">
        <v>18</v>
      </c>
      <c r="E51206" s="10">
        <v>0.46466435185185184</v>
      </c>
      <c r="F51206" s="10">
        <v>0.46679398148148149</v>
      </c>
      <c r="G51206" s="9">
        <v>184</v>
      </c>
      <c r="H51206" s="9" t="s">
        <v>27</v>
      </c>
      <c r="I51206" s="9" t="s">
        <v>11</v>
      </c>
      <c r="J51206" s="9">
        <v>20</v>
      </c>
      <c r="K51206" s="9" t="s">
        <v>25</v>
      </c>
      <c r="L51206" s="11">
        <v>2025</v>
      </c>
    </row>
    <row r="51207" spans="1:12" x14ac:dyDescent="0.25">
      <c r="A51207" s="12">
        <v>1750432135</v>
      </c>
      <c r="B51207" s="13">
        <v>45828</v>
      </c>
      <c r="C51207" s="14" t="s">
        <v>8</v>
      </c>
      <c r="D51207" s="14" t="s">
        <v>18</v>
      </c>
      <c r="E51207" s="15">
        <v>0.46471064814814816</v>
      </c>
      <c r="F51207" s="15">
        <v>0.46703703703703703</v>
      </c>
      <c r="G51207" s="14">
        <v>201</v>
      </c>
      <c r="H51207" s="14" t="s">
        <v>27</v>
      </c>
      <c r="I51207" s="14" t="s">
        <v>11</v>
      </c>
      <c r="J51207" s="14">
        <v>20</v>
      </c>
      <c r="K51207" s="14" t="s">
        <v>25</v>
      </c>
      <c r="L51207" s="16">
        <v>2025</v>
      </c>
    </row>
    <row r="51208" spans="1:12" x14ac:dyDescent="0.25">
      <c r="A51208" s="7">
        <v>1750431732</v>
      </c>
      <c r="B51208" s="8">
        <v>45828</v>
      </c>
      <c r="C51208" s="9" t="s">
        <v>6</v>
      </c>
      <c r="D51208" s="9" t="s">
        <v>20</v>
      </c>
      <c r="E51208" s="10">
        <v>0.46476851851851853</v>
      </c>
      <c r="F51208" s="10">
        <v>0.46479166666666666</v>
      </c>
      <c r="G51208" s="9">
        <v>2</v>
      </c>
      <c r="H51208" s="9" t="s">
        <v>27</v>
      </c>
      <c r="I51208" s="9" t="s">
        <v>11</v>
      </c>
      <c r="J51208" s="9">
        <v>20</v>
      </c>
      <c r="K51208" s="9" t="s">
        <v>25</v>
      </c>
      <c r="L51208" s="11">
        <v>2025</v>
      </c>
    </row>
    <row r="51209" spans="1:12" x14ac:dyDescent="0.25">
      <c r="A51209" s="12">
        <v>1750432188</v>
      </c>
      <c r="B51209" s="13">
        <v>45828</v>
      </c>
      <c r="C51209" s="14" t="s">
        <v>8</v>
      </c>
      <c r="D51209" s="14" t="s">
        <v>18</v>
      </c>
      <c r="E51209" s="15">
        <v>0.46532407407407406</v>
      </c>
      <c r="F51209" s="15">
        <v>0.46681712962962962</v>
      </c>
      <c r="G51209" s="14">
        <v>129</v>
      </c>
      <c r="H51209" s="14" t="s">
        <v>27</v>
      </c>
      <c r="I51209" s="14" t="s">
        <v>11</v>
      </c>
      <c r="J51209" s="14">
        <v>20</v>
      </c>
      <c r="K51209" s="14" t="s">
        <v>25</v>
      </c>
      <c r="L51209" s="16">
        <v>2025</v>
      </c>
    </row>
    <row r="51210" spans="1:12" x14ac:dyDescent="0.25">
      <c r="A51210" s="7">
        <v>1750432272</v>
      </c>
      <c r="B51210" s="8">
        <v>45828</v>
      </c>
      <c r="C51210" s="9" t="s">
        <v>8</v>
      </c>
      <c r="D51210" s="9" t="s">
        <v>18</v>
      </c>
      <c r="E51210" s="10">
        <v>0.46629629629629632</v>
      </c>
      <c r="F51210" s="10">
        <v>0.46864583333333332</v>
      </c>
      <c r="G51210" s="9">
        <v>203</v>
      </c>
      <c r="H51210" s="9" t="s">
        <v>27</v>
      </c>
      <c r="I51210" s="9" t="s">
        <v>11</v>
      </c>
      <c r="J51210" s="9">
        <v>20</v>
      </c>
      <c r="K51210" s="9" t="s">
        <v>25</v>
      </c>
      <c r="L51210" s="11">
        <v>2025</v>
      </c>
    </row>
    <row r="51211" spans="1:12" x14ac:dyDescent="0.25">
      <c r="A51211" s="12">
        <v>1750432161</v>
      </c>
      <c r="B51211" s="13">
        <v>45828</v>
      </c>
      <c r="C51211" s="14" t="s">
        <v>8</v>
      </c>
      <c r="D51211" s="14" t="s">
        <v>18</v>
      </c>
      <c r="E51211" s="15">
        <v>0.46737268518518521</v>
      </c>
      <c r="F51211" s="15">
        <v>0.46969907407407407</v>
      </c>
      <c r="G51211" s="14">
        <v>201</v>
      </c>
      <c r="H51211" s="14" t="s">
        <v>27</v>
      </c>
      <c r="I51211" s="14" t="s">
        <v>11</v>
      </c>
      <c r="J51211" s="14">
        <v>20</v>
      </c>
      <c r="K51211" s="14" t="s">
        <v>25</v>
      </c>
      <c r="L51211" s="16">
        <v>2025</v>
      </c>
    </row>
    <row r="51212" spans="1:12" x14ac:dyDescent="0.25">
      <c r="A51212" s="7">
        <v>1750432373</v>
      </c>
      <c r="B51212" s="8">
        <v>45828</v>
      </c>
      <c r="C51212" s="9" t="s">
        <v>8</v>
      </c>
      <c r="D51212" s="9" t="s">
        <v>18</v>
      </c>
      <c r="E51212" s="10">
        <v>0.4674652777777778</v>
      </c>
      <c r="F51212" s="10">
        <v>0.46954861111111112</v>
      </c>
      <c r="G51212" s="9">
        <v>180</v>
      </c>
      <c r="H51212" s="9" t="s">
        <v>27</v>
      </c>
      <c r="I51212" s="9" t="s">
        <v>11</v>
      </c>
      <c r="J51212" s="9">
        <v>20</v>
      </c>
      <c r="K51212" s="9" t="s">
        <v>25</v>
      </c>
      <c r="L51212" s="11">
        <v>2025</v>
      </c>
    </row>
    <row r="51213" spans="1:12" x14ac:dyDescent="0.25">
      <c r="A51213" s="12">
        <v>1750432382</v>
      </c>
      <c r="B51213" s="13">
        <v>45828</v>
      </c>
      <c r="C51213" s="14" t="s">
        <v>8</v>
      </c>
      <c r="D51213" s="14" t="s">
        <v>18</v>
      </c>
      <c r="E51213" s="15">
        <v>0.46756944444444443</v>
      </c>
      <c r="F51213" s="15">
        <v>0.46993055555555557</v>
      </c>
      <c r="G51213" s="14">
        <v>204</v>
      </c>
      <c r="H51213" s="14" t="s">
        <v>27</v>
      </c>
      <c r="I51213" s="14" t="s">
        <v>11</v>
      </c>
      <c r="J51213" s="14">
        <v>20</v>
      </c>
      <c r="K51213" s="14" t="s">
        <v>25</v>
      </c>
      <c r="L51213" s="16">
        <v>2025</v>
      </c>
    </row>
    <row r="51214" spans="1:12" x14ac:dyDescent="0.25">
      <c r="A51214" s="7">
        <v>1750432435</v>
      </c>
      <c r="B51214" s="8">
        <v>45828</v>
      </c>
      <c r="C51214" s="9" t="s">
        <v>8</v>
      </c>
      <c r="D51214" s="9" t="s">
        <v>18</v>
      </c>
      <c r="E51214" s="10">
        <v>0.46818287037037037</v>
      </c>
      <c r="F51214" s="10">
        <v>0.4689814814814815</v>
      </c>
      <c r="G51214" s="9">
        <v>70</v>
      </c>
      <c r="H51214" s="9" t="s">
        <v>27</v>
      </c>
      <c r="I51214" s="9" t="s">
        <v>11</v>
      </c>
      <c r="J51214" s="9">
        <v>20</v>
      </c>
      <c r="K51214" s="9" t="s">
        <v>25</v>
      </c>
      <c r="L51214" s="11">
        <v>2025</v>
      </c>
    </row>
    <row r="51215" spans="1:12" x14ac:dyDescent="0.25">
      <c r="A51215" s="12">
        <v>1750432447</v>
      </c>
      <c r="B51215" s="13">
        <v>45828</v>
      </c>
      <c r="C51215" s="14" t="s">
        <v>8</v>
      </c>
      <c r="D51215" s="14" t="s">
        <v>18</v>
      </c>
      <c r="E51215" s="15">
        <v>0.46832175925925928</v>
      </c>
      <c r="F51215" s="15">
        <v>0.47008101851851852</v>
      </c>
      <c r="G51215" s="14">
        <v>152</v>
      </c>
      <c r="H51215" s="14" t="s">
        <v>27</v>
      </c>
      <c r="I51215" s="14" t="s">
        <v>11</v>
      </c>
      <c r="J51215" s="14">
        <v>20</v>
      </c>
      <c r="K51215" s="14" t="s">
        <v>25</v>
      </c>
      <c r="L51215" s="16">
        <v>2025</v>
      </c>
    </row>
    <row r="51216" spans="1:12" x14ac:dyDescent="0.25">
      <c r="A51216" s="7">
        <v>1750432460</v>
      </c>
      <c r="B51216" s="8">
        <v>45828</v>
      </c>
      <c r="C51216" s="9" t="s">
        <v>8</v>
      </c>
      <c r="D51216" s="9" t="s">
        <v>18</v>
      </c>
      <c r="E51216" s="10">
        <v>0.46848379629629627</v>
      </c>
      <c r="F51216" s="10">
        <v>0.4707986111111111</v>
      </c>
      <c r="G51216" s="9">
        <v>200</v>
      </c>
      <c r="H51216" s="9" t="s">
        <v>27</v>
      </c>
      <c r="I51216" s="9" t="s">
        <v>11</v>
      </c>
      <c r="J51216" s="9">
        <v>20</v>
      </c>
      <c r="K51216" s="9" t="s">
        <v>25</v>
      </c>
      <c r="L51216" s="11">
        <v>2025</v>
      </c>
    </row>
    <row r="51217" spans="1:12" x14ac:dyDescent="0.25">
      <c r="A51217" s="12">
        <v>1750432466</v>
      </c>
      <c r="B51217" s="13">
        <v>45828</v>
      </c>
      <c r="C51217" s="14" t="s">
        <v>8</v>
      </c>
      <c r="D51217" s="14" t="s">
        <v>18</v>
      </c>
      <c r="E51217" s="15">
        <v>0.46854166666666669</v>
      </c>
      <c r="F51217" s="15">
        <v>0.46929398148148149</v>
      </c>
      <c r="G51217" s="14">
        <v>64</v>
      </c>
      <c r="H51217" s="14" t="s">
        <v>27</v>
      </c>
      <c r="I51217" s="14" t="s">
        <v>11</v>
      </c>
      <c r="J51217" s="14">
        <v>20</v>
      </c>
      <c r="K51217" s="14" t="s">
        <v>25</v>
      </c>
      <c r="L51217" s="16">
        <v>2025</v>
      </c>
    </row>
    <row r="51218" spans="1:12" x14ac:dyDescent="0.25">
      <c r="A51218" s="7">
        <v>1750432466</v>
      </c>
      <c r="B51218" s="8">
        <v>45828</v>
      </c>
      <c r="C51218" s="9" t="s">
        <v>6</v>
      </c>
      <c r="D51218" s="9" t="s">
        <v>20</v>
      </c>
      <c r="E51218" s="10">
        <v>0.46854166666666669</v>
      </c>
      <c r="F51218" s="10">
        <v>0.46935185185185185</v>
      </c>
      <c r="G51218" s="9">
        <v>70</v>
      </c>
      <c r="H51218" s="9" t="s">
        <v>27</v>
      </c>
      <c r="I51218" s="9" t="s">
        <v>11</v>
      </c>
      <c r="J51218" s="9">
        <v>20</v>
      </c>
      <c r="K51218" s="9" t="s">
        <v>25</v>
      </c>
      <c r="L51218" s="11">
        <v>2025</v>
      </c>
    </row>
    <row r="51219" spans="1:12" x14ac:dyDescent="0.25">
      <c r="A51219" s="12">
        <v>1750432389</v>
      </c>
      <c r="B51219" s="13">
        <v>45828</v>
      </c>
      <c r="C51219" s="14" t="s">
        <v>8</v>
      </c>
      <c r="D51219" s="14" t="s">
        <v>18</v>
      </c>
      <c r="E51219" s="15">
        <v>0.46864583333333332</v>
      </c>
      <c r="F51219" s="15">
        <v>0.47097222222222224</v>
      </c>
      <c r="G51219" s="14">
        <v>201</v>
      </c>
      <c r="H51219" s="14" t="s">
        <v>27</v>
      </c>
      <c r="I51219" s="14" t="s">
        <v>11</v>
      </c>
      <c r="J51219" s="14">
        <v>20</v>
      </c>
      <c r="K51219" s="14" t="s">
        <v>25</v>
      </c>
      <c r="L51219" s="16">
        <v>2025</v>
      </c>
    </row>
    <row r="51220" spans="1:12" x14ac:dyDescent="0.25">
      <c r="A51220" s="7">
        <v>1750432512</v>
      </c>
      <c r="B51220" s="8">
        <v>45828</v>
      </c>
      <c r="C51220" s="9" t="s">
        <v>8</v>
      </c>
      <c r="D51220" s="9" t="s">
        <v>18</v>
      </c>
      <c r="E51220" s="10">
        <v>0.46907407407407409</v>
      </c>
      <c r="F51220" s="10">
        <v>0.46966435185185185</v>
      </c>
      <c r="G51220" s="9">
        <v>52</v>
      </c>
      <c r="H51220" s="9" t="s">
        <v>27</v>
      </c>
      <c r="I51220" s="9" t="s">
        <v>11</v>
      </c>
      <c r="J51220" s="9">
        <v>20</v>
      </c>
      <c r="K51220" s="9" t="s">
        <v>25</v>
      </c>
      <c r="L51220" s="11">
        <v>2025</v>
      </c>
    </row>
    <row r="51221" spans="1:12" x14ac:dyDescent="0.25">
      <c r="A51221" s="12">
        <v>1750432586</v>
      </c>
      <c r="B51221" s="13">
        <v>45828</v>
      </c>
      <c r="C51221" s="14" t="s">
        <v>8</v>
      </c>
      <c r="D51221" s="14" t="s">
        <v>18</v>
      </c>
      <c r="E51221" s="15">
        <v>0.46994212962962961</v>
      </c>
      <c r="F51221" s="15">
        <v>0.47228009259259257</v>
      </c>
      <c r="G51221" s="14">
        <v>202</v>
      </c>
      <c r="H51221" s="14" t="s">
        <v>27</v>
      </c>
      <c r="I51221" s="14" t="s">
        <v>11</v>
      </c>
      <c r="J51221" s="14">
        <v>20</v>
      </c>
      <c r="K51221" s="14" t="s">
        <v>25</v>
      </c>
      <c r="L51221" s="16">
        <v>2025</v>
      </c>
    </row>
    <row r="51222" spans="1:12" x14ac:dyDescent="0.25">
      <c r="A51222" s="7">
        <v>1750432461</v>
      </c>
      <c r="B51222" s="8">
        <v>45828</v>
      </c>
      <c r="C51222" s="9" t="s">
        <v>8</v>
      </c>
      <c r="D51222" s="9" t="s">
        <v>18</v>
      </c>
      <c r="E51222" s="10">
        <v>0.47012731481481479</v>
      </c>
      <c r="F51222" s="10">
        <v>0.4724652777777778</v>
      </c>
      <c r="G51222" s="9">
        <v>202</v>
      </c>
      <c r="H51222" s="9" t="s">
        <v>27</v>
      </c>
      <c r="I51222" s="9" t="s">
        <v>11</v>
      </c>
      <c r="J51222" s="9">
        <v>20</v>
      </c>
      <c r="K51222" s="9" t="s">
        <v>25</v>
      </c>
      <c r="L51222" s="11">
        <v>2025</v>
      </c>
    </row>
    <row r="51223" spans="1:12" x14ac:dyDescent="0.25">
      <c r="A51223" s="12">
        <v>1750432639</v>
      </c>
      <c r="B51223" s="13">
        <v>45828</v>
      </c>
      <c r="C51223" s="14" t="s">
        <v>8</v>
      </c>
      <c r="D51223" s="14" t="s">
        <v>18</v>
      </c>
      <c r="E51223" s="15">
        <v>0.47054398148148147</v>
      </c>
      <c r="F51223" s="15">
        <v>0.47287037037037039</v>
      </c>
      <c r="G51223" s="14">
        <v>201</v>
      </c>
      <c r="H51223" s="14" t="s">
        <v>27</v>
      </c>
      <c r="I51223" s="14" t="s">
        <v>11</v>
      </c>
      <c r="J51223" s="14">
        <v>20</v>
      </c>
      <c r="K51223" s="14" t="s">
        <v>25</v>
      </c>
      <c r="L51223" s="16">
        <v>2025</v>
      </c>
    </row>
    <row r="51224" spans="1:12" x14ac:dyDescent="0.25">
      <c r="A51224" s="7">
        <v>1750432555</v>
      </c>
      <c r="B51224" s="8">
        <v>45828</v>
      </c>
      <c r="C51224" s="9" t="s">
        <v>8</v>
      </c>
      <c r="D51224" s="9" t="s">
        <v>18</v>
      </c>
      <c r="E51224" s="10">
        <v>0.47070601851851851</v>
      </c>
      <c r="F51224" s="10">
        <v>0.47305555555555556</v>
      </c>
      <c r="G51224" s="9">
        <v>202</v>
      </c>
      <c r="H51224" s="9" t="s">
        <v>27</v>
      </c>
      <c r="I51224" s="9" t="s">
        <v>11</v>
      </c>
      <c r="J51224" s="9">
        <v>20</v>
      </c>
      <c r="K51224" s="9" t="s">
        <v>25</v>
      </c>
      <c r="L51224" s="11">
        <v>2025</v>
      </c>
    </row>
    <row r="51225" spans="1:12" x14ac:dyDescent="0.25">
      <c r="A51225" s="12">
        <v>1750432659</v>
      </c>
      <c r="B51225" s="13">
        <v>45828</v>
      </c>
      <c r="C51225" s="14" t="s">
        <v>6</v>
      </c>
      <c r="D51225" s="14" t="s">
        <v>20</v>
      </c>
      <c r="E51225" s="15">
        <v>0.47082175925925923</v>
      </c>
      <c r="F51225" s="15">
        <v>0.47142361111111108</v>
      </c>
      <c r="G51225" s="14">
        <v>52</v>
      </c>
      <c r="H51225" s="14" t="s">
        <v>27</v>
      </c>
      <c r="I51225" s="14" t="s">
        <v>11</v>
      </c>
      <c r="J51225" s="14">
        <v>20</v>
      </c>
      <c r="K51225" s="14" t="s">
        <v>25</v>
      </c>
      <c r="L51225" s="16">
        <v>2025</v>
      </c>
    </row>
    <row r="51226" spans="1:12" x14ac:dyDescent="0.25">
      <c r="A51226" s="7">
        <v>1750432673</v>
      </c>
      <c r="B51226" s="8">
        <v>45828</v>
      </c>
      <c r="C51226" s="9" t="s">
        <v>8</v>
      </c>
      <c r="D51226" s="9" t="s">
        <v>18</v>
      </c>
      <c r="E51226" s="10">
        <v>0.47093750000000001</v>
      </c>
      <c r="F51226" s="10">
        <v>0.47107638888888886</v>
      </c>
      <c r="G51226" s="9">
        <v>12</v>
      </c>
      <c r="H51226" s="9" t="s">
        <v>27</v>
      </c>
      <c r="I51226" s="9" t="s">
        <v>11</v>
      </c>
      <c r="J51226" s="9">
        <v>20</v>
      </c>
      <c r="K51226" s="9" t="s">
        <v>25</v>
      </c>
      <c r="L51226" s="11">
        <v>2025</v>
      </c>
    </row>
    <row r="51227" spans="1:12" x14ac:dyDescent="0.25">
      <c r="A51227" s="12">
        <v>1750432705</v>
      </c>
      <c r="B51227" s="13">
        <v>45828</v>
      </c>
      <c r="C51227" s="14" t="s">
        <v>8</v>
      </c>
      <c r="D51227" s="14" t="s">
        <v>18</v>
      </c>
      <c r="E51227" s="15">
        <v>0.47131944444444446</v>
      </c>
      <c r="F51227" s="15">
        <v>0.47348379629629628</v>
      </c>
      <c r="G51227" s="14">
        <v>188</v>
      </c>
      <c r="H51227" s="14" t="s">
        <v>27</v>
      </c>
      <c r="I51227" s="14" t="s">
        <v>11</v>
      </c>
      <c r="J51227" s="14">
        <v>20</v>
      </c>
      <c r="K51227" s="14" t="s">
        <v>25</v>
      </c>
      <c r="L51227" s="16">
        <v>2025</v>
      </c>
    </row>
    <row r="51228" spans="1:12" x14ac:dyDescent="0.25">
      <c r="A51228" s="7">
        <v>1750432730</v>
      </c>
      <c r="B51228" s="8">
        <v>45828</v>
      </c>
      <c r="C51228" s="9" t="s">
        <v>8</v>
      </c>
      <c r="D51228" s="9" t="s">
        <v>18</v>
      </c>
      <c r="E51228" s="10">
        <v>0.47159722222222222</v>
      </c>
      <c r="F51228" s="10">
        <v>0.47302083333333333</v>
      </c>
      <c r="G51228" s="9">
        <v>123</v>
      </c>
      <c r="H51228" s="9" t="s">
        <v>27</v>
      </c>
      <c r="I51228" s="9" t="s">
        <v>11</v>
      </c>
      <c r="J51228" s="9">
        <v>20</v>
      </c>
      <c r="K51228" s="9" t="s">
        <v>25</v>
      </c>
      <c r="L51228" s="11">
        <v>2025</v>
      </c>
    </row>
    <row r="51229" spans="1:12" x14ac:dyDescent="0.25">
      <c r="A51229" s="12">
        <v>1750432652</v>
      </c>
      <c r="B51229" s="13">
        <v>45828</v>
      </c>
      <c r="C51229" s="14" t="s">
        <v>8</v>
      </c>
      <c r="D51229" s="14" t="s">
        <v>18</v>
      </c>
      <c r="E51229" s="15">
        <v>0.47165509259259258</v>
      </c>
      <c r="F51229" s="15">
        <v>0.47396990740740741</v>
      </c>
      <c r="G51229" s="14">
        <v>200</v>
      </c>
      <c r="H51229" s="14" t="s">
        <v>27</v>
      </c>
      <c r="I51229" s="14" t="s">
        <v>11</v>
      </c>
      <c r="J51229" s="14">
        <v>20</v>
      </c>
      <c r="K51229" s="14" t="s">
        <v>25</v>
      </c>
      <c r="L51229" s="16">
        <v>2025</v>
      </c>
    </row>
    <row r="51230" spans="1:12" x14ac:dyDescent="0.25">
      <c r="A51230" s="7">
        <v>1750432794</v>
      </c>
      <c r="B51230" s="8">
        <v>45828</v>
      </c>
      <c r="C51230" s="9" t="s">
        <v>8</v>
      </c>
      <c r="D51230" s="9" t="s">
        <v>18</v>
      </c>
      <c r="E51230" s="10">
        <v>0.47233796296296299</v>
      </c>
      <c r="F51230" s="10">
        <v>0.47466435185185185</v>
      </c>
      <c r="G51230" s="9">
        <v>201</v>
      </c>
      <c r="H51230" s="9" t="s">
        <v>27</v>
      </c>
      <c r="I51230" s="9" t="s">
        <v>11</v>
      </c>
      <c r="J51230" s="9">
        <v>20</v>
      </c>
      <c r="K51230" s="9" t="s">
        <v>25</v>
      </c>
      <c r="L51230" s="11">
        <v>2025</v>
      </c>
    </row>
    <row r="51231" spans="1:12" x14ac:dyDescent="0.25">
      <c r="A51231" s="12">
        <v>1750432861</v>
      </c>
      <c r="B51231" s="13">
        <v>45828</v>
      </c>
      <c r="C51231" s="14" t="s">
        <v>8</v>
      </c>
      <c r="D51231" s="14" t="s">
        <v>18</v>
      </c>
      <c r="E51231" s="15">
        <v>0.47311342592592592</v>
      </c>
      <c r="F51231" s="15">
        <v>0.47546296296296298</v>
      </c>
      <c r="G51231" s="14">
        <v>202</v>
      </c>
      <c r="H51231" s="14" t="s">
        <v>27</v>
      </c>
      <c r="I51231" s="14" t="s">
        <v>11</v>
      </c>
      <c r="J51231" s="14">
        <v>20</v>
      </c>
      <c r="K51231" s="14" t="s">
        <v>25</v>
      </c>
      <c r="L51231" s="16">
        <v>2025</v>
      </c>
    </row>
    <row r="51232" spans="1:12" x14ac:dyDescent="0.25">
      <c r="A51232" s="7">
        <v>1750432864</v>
      </c>
      <c r="B51232" s="8">
        <v>45828</v>
      </c>
      <c r="C51232" s="9" t="s">
        <v>8</v>
      </c>
      <c r="D51232" s="9" t="s">
        <v>18</v>
      </c>
      <c r="E51232" s="10">
        <v>0.47314814814814815</v>
      </c>
      <c r="F51232" s="10">
        <v>0.47487268518518516</v>
      </c>
      <c r="G51232" s="9">
        <v>149</v>
      </c>
      <c r="H51232" s="9" t="s">
        <v>27</v>
      </c>
      <c r="I51232" s="9" t="s">
        <v>11</v>
      </c>
      <c r="J51232" s="9">
        <v>20</v>
      </c>
      <c r="K51232" s="9" t="s">
        <v>25</v>
      </c>
      <c r="L51232" s="11">
        <v>2025</v>
      </c>
    </row>
    <row r="51233" spans="1:12" x14ac:dyDescent="0.25">
      <c r="A51233" s="12">
        <v>1750432899</v>
      </c>
      <c r="B51233" s="13">
        <v>45828</v>
      </c>
      <c r="C51233" s="14" t="s">
        <v>8</v>
      </c>
      <c r="D51233" s="14" t="s">
        <v>18</v>
      </c>
      <c r="E51233" s="15">
        <v>0.47355324074074073</v>
      </c>
      <c r="F51233" s="15">
        <v>0.47586805555555556</v>
      </c>
      <c r="G51233" s="14">
        <v>200</v>
      </c>
      <c r="H51233" s="14" t="s">
        <v>27</v>
      </c>
      <c r="I51233" s="14" t="s">
        <v>11</v>
      </c>
      <c r="J51233" s="14">
        <v>20</v>
      </c>
      <c r="K51233" s="14" t="s">
        <v>25</v>
      </c>
      <c r="L51233" s="16">
        <v>2025</v>
      </c>
    </row>
    <row r="51234" spans="1:12" x14ac:dyDescent="0.25">
      <c r="A51234" s="7">
        <v>1750432899</v>
      </c>
      <c r="B51234" s="8">
        <v>45828</v>
      </c>
      <c r="C51234" s="9" t="s">
        <v>8</v>
      </c>
      <c r="D51234" s="9" t="s">
        <v>18</v>
      </c>
      <c r="E51234" s="10">
        <v>0.47356481481481483</v>
      </c>
      <c r="F51234" s="10">
        <v>0.47587962962962965</v>
      </c>
      <c r="G51234" s="9">
        <v>200</v>
      </c>
      <c r="H51234" s="9" t="s">
        <v>27</v>
      </c>
      <c r="I51234" s="9" t="s">
        <v>11</v>
      </c>
      <c r="J51234" s="9">
        <v>20</v>
      </c>
      <c r="K51234" s="9" t="s">
        <v>25</v>
      </c>
      <c r="L51234" s="11">
        <v>2025</v>
      </c>
    </row>
    <row r="51235" spans="1:12" x14ac:dyDescent="0.25">
      <c r="A51235" s="12">
        <v>1750432921</v>
      </c>
      <c r="B51235" s="13">
        <v>45828</v>
      </c>
      <c r="C51235" s="14" t="s">
        <v>6</v>
      </c>
      <c r="D51235" s="14" t="s">
        <v>20</v>
      </c>
      <c r="E51235" s="15">
        <v>0.47385416666666669</v>
      </c>
      <c r="F51235" s="15">
        <v>0.47403935185185186</v>
      </c>
      <c r="G51235" s="14">
        <v>17</v>
      </c>
      <c r="H51235" s="14" t="s">
        <v>27</v>
      </c>
      <c r="I51235" s="14" t="s">
        <v>11</v>
      </c>
      <c r="J51235" s="14">
        <v>20</v>
      </c>
      <c r="K51235" s="14" t="s">
        <v>25</v>
      </c>
      <c r="L51235" s="16">
        <v>2025</v>
      </c>
    </row>
    <row r="51236" spans="1:12" x14ac:dyDescent="0.25">
      <c r="A51236" s="7">
        <v>1750432926</v>
      </c>
      <c r="B51236" s="8">
        <v>45828</v>
      </c>
      <c r="C51236" s="9" t="s">
        <v>8</v>
      </c>
      <c r="D51236" s="9" t="s">
        <v>18</v>
      </c>
      <c r="E51236" s="10">
        <v>0.47386574074074073</v>
      </c>
      <c r="F51236" s="10">
        <v>0.47622685185185187</v>
      </c>
      <c r="G51236" s="9">
        <v>204</v>
      </c>
      <c r="H51236" s="9" t="s">
        <v>27</v>
      </c>
      <c r="I51236" s="9" t="s">
        <v>11</v>
      </c>
      <c r="J51236" s="9">
        <v>20</v>
      </c>
      <c r="K51236" s="9" t="s">
        <v>25</v>
      </c>
      <c r="L51236" s="11">
        <v>2025</v>
      </c>
    </row>
    <row r="51237" spans="1:12" x14ac:dyDescent="0.25">
      <c r="A51237" s="12">
        <v>1750432940</v>
      </c>
      <c r="B51237" s="13">
        <v>45828</v>
      </c>
      <c r="C51237" s="14" t="s">
        <v>8</v>
      </c>
      <c r="D51237" s="14" t="s">
        <v>18</v>
      </c>
      <c r="E51237" s="15">
        <v>0.47402777777777777</v>
      </c>
      <c r="F51237" s="15">
        <v>0.47635416666666669</v>
      </c>
      <c r="G51237" s="14">
        <v>201</v>
      </c>
      <c r="H51237" s="14" t="s">
        <v>27</v>
      </c>
      <c r="I51237" s="14" t="s">
        <v>11</v>
      </c>
      <c r="J51237" s="14">
        <v>20</v>
      </c>
      <c r="K51237" s="14" t="s">
        <v>25</v>
      </c>
      <c r="L51237" s="16">
        <v>2025</v>
      </c>
    </row>
    <row r="51238" spans="1:12" x14ac:dyDescent="0.25">
      <c r="A51238" s="7">
        <v>1750432950</v>
      </c>
      <c r="B51238" s="8">
        <v>45828</v>
      </c>
      <c r="C51238" s="9" t="s">
        <v>8</v>
      </c>
      <c r="D51238" s="9" t="s">
        <v>18</v>
      </c>
      <c r="E51238" s="10">
        <v>0.47414351851851849</v>
      </c>
      <c r="F51238" s="10">
        <v>0.4755671296296296</v>
      </c>
      <c r="G51238" s="9">
        <v>123</v>
      </c>
      <c r="H51238" s="9" t="s">
        <v>27</v>
      </c>
      <c r="I51238" s="9" t="s">
        <v>11</v>
      </c>
      <c r="J51238" s="9">
        <v>20</v>
      </c>
      <c r="K51238" s="9" t="s">
        <v>25</v>
      </c>
      <c r="L51238" s="11">
        <v>2025</v>
      </c>
    </row>
    <row r="51239" spans="1:12" x14ac:dyDescent="0.25">
      <c r="A51239" s="12">
        <v>1750433012</v>
      </c>
      <c r="B51239" s="13">
        <v>45828</v>
      </c>
      <c r="C51239" s="14" t="s">
        <v>8</v>
      </c>
      <c r="D51239" s="14" t="s">
        <v>18</v>
      </c>
      <c r="E51239" s="15">
        <v>0.47486111111111112</v>
      </c>
      <c r="F51239" s="15">
        <v>0.47499999999999998</v>
      </c>
      <c r="G51239" s="14">
        <v>12</v>
      </c>
      <c r="H51239" s="14" t="s">
        <v>27</v>
      </c>
      <c r="I51239" s="14" t="s">
        <v>11</v>
      </c>
      <c r="J51239" s="14">
        <v>20</v>
      </c>
      <c r="K51239" s="14" t="s">
        <v>25</v>
      </c>
      <c r="L51239" s="16">
        <v>2025</v>
      </c>
    </row>
    <row r="51240" spans="1:12" x14ac:dyDescent="0.25">
      <c r="A51240" s="7">
        <v>1750433019</v>
      </c>
      <c r="B51240" s="8">
        <v>45828</v>
      </c>
      <c r="C51240" s="9" t="s">
        <v>6</v>
      </c>
      <c r="D51240" s="9" t="s">
        <v>20</v>
      </c>
      <c r="E51240" s="10">
        <v>0.47497685185185184</v>
      </c>
      <c r="F51240" s="10">
        <v>0.47630787037037037</v>
      </c>
      <c r="G51240" s="9">
        <v>114</v>
      </c>
      <c r="H51240" s="9" t="s">
        <v>27</v>
      </c>
      <c r="I51240" s="9" t="s">
        <v>11</v>
      </c>
      <c r="J51240" s="9">
        <v>20</v>
      </c>
      <c r="K51240" s="9" t="s">
        <v>25</v>
      </c>
      <c r="L51240" s="11">
        <v>2025</v>
      </c>
    </row>
    <row r="51241" spans="1:12" x14ac:dyDescent="0.25">
      <c r="A51241" s="12">
        <v>1750433040</v>
      </c>
      <c r="B51241" s="13">
        <v>45828</v>
      </c>
      <c r="C51241" s="14" t="s">
        <v>8</v>
      </c>
      <c r="D51241" s="14" t="s">
        <v>21</v>
      </c>
      <c r="E51241" s="15">
        <v>0.47516203703703702</v>
      </c>
      <c r="F51241" s="15">
        <v>0.47542824074074075</v>
      </c>
      <c r="G51241" s="14">
        <v>24</v>
      </c>
      <c r="H51241" s="14" t="s">
        <v>27</v>
      </c>
      <c r="I51241" s="14" t="s">
        <v>11</v>
      </c>
      <c r="J51241" s="14">
        <v>20</v>
      </c>
      <c r="K51241" s="14" t="s">
        <v>25</v>
      </c>
      <c r="L51241" s="16">
        <v>2025</v>
      </c>
    </row>
    <row r="51242" spans="1:12" x14ac:dyDescent="0.25">
      <c r="A51242" s="7">
        <v>1750433066</v>
      </c>
      <c r="B51242" s="8">
        <v>45828</v>
      </c>
      <c r="C51242" s="9" t="s">
        <v>8</v>
      </c>
      <c r="D51242" s="9" t="s">
        <v>18</v>
      </c>
      <c r="E51242" s="10">
        <v>0.47548611111111111</v>
      </c>
      <c r="F51242" s="10">
        <v>0.47782407407407407</v>
      </c>
      <c r="G51242" s="9">
        <v>201</v>
      </c>
      <c r="H51242" s="9" t="s">
        <v>27</v>
      </c>
      <c r="I51242" s="9" t="s">
        <v>11</v>
      </c>
      <c r="J51242" s="9">
        <v>20</v>
      </c>
      <c r="K51242" s="9" t="s">
        <v>25</v>
      </c>
      <c r="L51242" s="11">
        <v>2025</v>
      </c>
    </row>
    <row r="51243" spans="1:12" x14ac:dyDescent="0.25">
      <c r="A51243" s="12">
        <v>1750432958</v>
      </c>
      <c r="B51243" s="13">
        <v>45828</v>
      </c>
      <c r="C51243" s="14" t="s">
        <v>8</v>
      </c>
      <c r="D51243" s="14" t="s">
        <v>18</v>
      </c>
      <c r="E51243" s="15">
        <v>0.4755787037037037</v>
      </c>
      <c r="F51243" s="15">
        <v>0.47793981481481479</v>
      </c>
      <c r="G51243" s="14">
        <v>204</v>
      </c>
      <c r="H51243" s="14" t="s">
        <v>27</v>
      </c>
      <c r="I51243" s="14" t="s">
        <v>11</v>
      </c>
      <c r="J51243" s="14">
        <v>20</v>
      </c>
      <c r="K51243" s="14" t="s">
        <v>25</v>
      </c>
      <c r="L51243" s="16">
        <v>2025</v>
      </c>
    </row>
    <row r="51244" spans="1:12" x14ac:dyDescent="0.25">
      <c r="A51244" s="7">
        <v>1750433079</v>
      </c>
      <c r="B51244" s="8">
        <v>45828</v>
      </c>
      <c r="C51244" s="9" t="s">
        <v>8</v>
      </c>
      <c r="D51244" s="9" t="s">
        <v>18</v>
      </c>
      <c r="E51244" s="10">
        <v>0.47563657407407406</v>
      </c>
      <c r="F51244" s="10">
        <v>0.47795138888888888</v>
      </c>
      <c r="G51244" s="9">
        <v>200</v>
      </c>
      <c r="H51244" s="9" t="s">
        <v>27</v>
      </c>
      <c r="I51244" s="9" t="s">
        <v>11</v>
      </c>
      <c r="J51244" s="9">
        <v>20</v>
      </c>
      <c r="K51244" s="9" t="s">
        <v>25</v>
      </c>
      <c r="L51244" s="11">
        <v>2025</v>
      </c>
    </row>
    <row r="51245" spans="1:12" x14ac:dyDescent="0.25">
      <c r="A51245" s="12">
        <v>1750433120</v>
      </c>
      <c r="B51245" s="13">
        <v>45828</v>
      </c>
      <c r="C51245" s="14" t="s">
        <v>8</v>
      </c>
      <c r="D51245" s="14" t="s">
        <v>18</v>
      </c>
      <c r="E51245" s="15">
        <v>0.4761111111111111</v>
      </c>
      <c r="F51245" s="15">
        <v>0.47825231481481484</v>
      </c>
      <c r="G51245" s="14">
        <v>184</v>
      </c>
      <c r="H51245" s="14" t="s">
        <v>27</v>
      </c>
      <c r="I51245" s="14" t="s">
        <v>11</v>
      </c>
      <c r="J51245" s="14">
        <v>20</v>
      </c>
      <c r="K51245" s="14" t="s">
        <v>25</v>
      </c>
      <c r="L51245" s="16">
        <v>2025</v>
      </c>
    </row>
    <row r="51246" spans="1:12" x14ac:dyDescent="0.25">
      <c r="A51246" s="7">
        <v>1750433006</v>
      </c>
      <c r="B51246" s="8">
        <v>45828</v>
      </c>
      <c r="C51246" s="9" t="s">
        <v>8</v>
      </c>
      <c r="D51246" s="9" t="s">
        <v>18</v>
      </c>
      <c r="E51246" s="10">
        <v>0.47612268518518519</v>
      </c>
      <c r="F51246" s="10">
        <v>0.47780092592592593</v>
      </c>
      <c r="G51246" s="9">
        <v>146</v>
      </c>
      <c r="H51246" s="9" t="s">
        <v>27</v>
      </c>
      <c r="I51246" s="9" t="s">
        <v>11</v>
      </c>
      <c r="J51246" s="9">
        <v>20</v>
      </c>
      <c r="K51246" s="9" t="s">
        <v>25</v>
      </c>
      <c r="L51246" s="11">
        <v>2025</v>
      </c>
    </row>
    <row r="51247" spans="1:12" x14ac:dyDescent="0.25">
      <c r="A51247" s="12">
        <v>1750433156</v>
      </c>
      <c r="B51247" s="13">
        <v>45828</v>
      </c>
      <c r="C51247" s="14" t="s">
        <v>8</v>
      </c>
      <c r="D51247" s="14" t="s">
        <v>18</v>
      </c>
      <c r="E51247" s="15">
        <v>0.47652777777777777</v>
      </c>
      <c r="F51247" s="15">
        <v>0.47776620370370371</v>
      </c>
      <c r="G51247" s="14">
        <v>107</v>
      </c>
      <c r="H51247" s="14" t="s">
        <v>27</v>
      </c>
      <c r="I51247" s="14" t="s">
        <v>11</v>
      </c>
      <c r="J51247" s="14">
        <v>20</v>
      </c>
      <c r="K51247" s="14" t="s">
        <v>25</v>
      </c>
      <c r="L51247" s="16">
        <v>2025</v>
      </c>
    </row>
    <row r="51248" spans="1:12" x14ac:dyDescent="0.25">
      <c r="A51248" s="7">
        <v>1750433161</v>
      </c>
      <c r="B51248" s="8">
        <v>45828</v>
      </c>
      <c r="C51248" s="9" t="s">
        <v>8</v>
      </c>
      <c r="D51248" s="9" t="s">
        <v>18</v>
      </c>
      <c r="E51248" s="10">
        <v>0.47658564814814813</v>
      </c>
      <c r="F51248" s="10">
        <v>0.47843750000000002</v>
      </c>
      <c r="G51248" s="9">
        <v>160</v>
      </c>
      <c r="H51248" s="9" t="s">
        <v>27</v>
      </c>
      <c r="I51248" s="9" t="s">
        <v>11</v>
      </c>
      <c r="J51248" s="9">
        <v>20</v>
      </c>
      <c r="K51248" s="9" t="s">
        <v>25</v>
      </c>
      <c r="L51248" s="11">
        <v>2025</v>
      </c>
    </row>
    <row r="51249" spans="1:12" x14ac:dyDescent="0.25">
      <c r="A51249" s="12">
        <v>1750433211</v>
      </c>
      <c r="B51249" s="13">
        <v>45828</v>
      </c>
      <c r="C51249" s="14" t="s">
        <v>8</v>
      </c>
      <c r="D51249" s="14" t="s">
        <v>21</v>
      </c>
      <c r="E51249" s="15">
        <v>0.47712962962962963</v>
      </c>
      <c r="F51249" s="15">
        <v>0.47817129629629629</v>
      </c>
      <c r="G51249" s="14">
        <v>90</v>
      </c>
      <c r="H51249" s="14" t="s">
        <v>27</v>
      </c>
      <c r="I51249" s="14" t="s">
        <v>11</v>
      </c>
      <c r="J51249" s="14">
        <v>20</v>
      </c>
      <c r="K51249" s="14" t="s">
        <v>25</v>
      </c>
      <c r="L51249" s="16">
        <v>2025</v>
      </c>
    </row>
    <row r="51250" spans="1:12" x14ac:dyDescent="0.25">
      <c r="A51250" s="7">
        <v>1750433365</v>
      </c>
      <c r="B51250" s="8">
        <v>45828</v>
      </c>
      <c r="C51250" s="9" t="s">
        <v>8</v>
      </c>
      <c r="D51250" s="9" t="s">
        <v>18</v>
      </c>
      <c r="E51250" s="10">
        <v>0.47894675925925928</v>
      </c>
      <c r="F51250" s="10">
        <v>0.47934027777777777</v>
      </c>
      <c r="G51250" s="9">
        <v>34</v>
      </c>
      <c r="H51250" s="9" t="s">
        <v>27</v>
      </c>
      <c r="I51250" s="9" t="s">
        <v>11</v>
      </c>
      <c r="J51250" s="9">
        <v>20</v>
      </c>
      <c r="K51250" s="9" t="s">
        <v>25</v>
      </c>
      <c r="L51250" s="11">
        <v>2025</v>
      </c>
    </row>
    <row r="51251" spans="1:12" x14ac:dyDescent="0.25">
      <c r="A51251" s="12">
        <v>1750433371</v>
      </c>
      <c r="B51251" s="13">
        <v>45828</v>
      </c>
      <c r="C51251" s="14" t="s">
        <v>8</v>
      </c>
      <c r="D51251" s="14" t="s">
        <v>18</v>
      </c>
      <c r="E51251" s="15">
        <v>0.47901620370370368</v>
      </c>
      <c r="F51251" s="15">
        <v>0.47927083333333331</v>
      </c>
      <c r="G51251" s="14">
        <v>22</v>
      </c>
      <c r="H51251" s="14" t="s">
        <v>27</v>
      </c>
      <c r="I51251" s="14" t="s">
        <v>11</v>
      </c>
      <c r="J51251" s="14">
        <v>20</v>
      </c>
      <c r="K51251" s="14" t="s">
        <v>25</v>
      </c>
      <c r="L51251" s="16">
        <v>2025</v>
      </c>
    </row>
    <row r="51252" spans="1:12" x14ac:dyDescent="0.25">
      <c r="A51252" s="7">
        <v>1750433396</v>
      </c>
      <c r="B51252" s="8">
        <v>45828</v>
      </c>
      <c r="C51252" s="9" t="s">
        <v>8</v>
      </c>
      <c r="D51252" s="9" t="s">
        <v>18</v>
      </c>
      <c r="E51252" s="10">
        <v>0.47930555555555554</v>
      </c>
      <c r="F51252" s="10">
        <v>0.48072916666666665</v>
      </c>
      <c r="G51252" s="9">
        <v>123</v>
      </c>
      <c r="H51252" s="9" t="s">
        <v>27</v>
      </c>
      <c r="I51252" s="9" t="s">
        <v>11</v>
      </c>
      <c r="J51252" s="9">
        <v>20</v>
      </c>
      <c r="K51252" s="9" t="s">
        <v>25</v>
      </c>
      <c r="L51252" s="11">
        <v>2025</v>
      </c>
    </row>
    <row r="51253" spans="1:12" x14ac:dyDescent="0.25">
      <c r="A51253" s="12">
        <v>1750433424</v>
      </c>
      <c r="B51253" s="13">
        <v>45828</v>
      </c>
      <c r="C51253" s="14" t="s">
        <v>8</v>
      </c>
      <c r="D51253" s="14" t="s">
        <v>18</v>
      </c>
      <c r="E51253" s="15">
        <v>0.47964120370370372</v>
      </c>
      <c r="F51253" s="15">
        <v>0.48195601851851849</v>
      </c>
      <c r="G51253" s="14">
        <v>200</v>
      </c>
      <c r="H51253" s="14" t="s">
        <v>27</v>
      </c>
      <c r="I51253" s="14" t="s">
        <v>11</v>
      </c>
      <c r="J51253" s="14">
        <v>20</v>
      </c>
      <c r="K51253" s="14" t="s">
        <v>25</v>
      </c>
      <c r="L51253" s="16">
        <v>2025</v>
      </c>
    </row>
    <row r="51254" spans="1:12" x14ac:dyDescent="0.25">
      <c r="A51254" s="7">
        <v>1750433443</v>
      </c>
      <c r="B51254" s="8">
        <v>45828</v>
      </c>
      <c r="C51254" s="9" t="s">
        <v>8</v>
      </c>
      <c r="D51254" s="9" t="s">
        <v>18</v>
      </c>
      <c r="E51254" s="10">
        <v>0.47986111111111113</v>
      </c>
      <c r="F51254" s="10">
        <v>0.48218749999999999</v>
      </c>
      <c r="G51254" s="9">
        <v>201</v>
      </c>
      <c r="H51254" s="9" t="s">
        <v>27</v>
      </c>
      <c r="I51254" s="9" t="s">
        <v>11</v>
      </c>
      <c r="J51254" s="9">
        <v>20</v>
      </c>
      <c r="K51254" s="9" t="s">
        <v>25</v>
      </c>
      <c r="L51254" s="11">
        <v>2025</v>
      </c>
    </row>
    <row r="51255" spans="1:12" x14ac:dyDescent="0.25">
      <c r="A51255" s="12">
        <v>1750433457</v>
      </c>
      <c r="B51255" s="13">
        <v>45828</v>
      </c>
      <c r="C51255" s="14" t="s">
        <v>8</v>
      </c>
      <c r="D51255" s="14" t="s">
        <v>18</v>
      </c>
      <c r="E51255" s="15">
        <v>0.48002314814814817</v>
      </c>
      <c r="F51255" s="15">
        <v>0.48222222222222222</v>
      </c>
      <c r="G51255" s="14">
        <v>190</v>
      </c>
      <c r="H51255" s="14" t="s">
        <v>27</v>
      </c>
      <c r="I51255" s="14" t="s">
        <v>11</v>
      </c>
      <c r="J51255" s="14">
        <v>20</v>
      </c>
      <c r="K51255" s="14" t="s">
        <v>25</v>
      </c>
      <c r="L51255" s="16">
        <v>2025</v>
      </c>
    </row>
    <row r="51256" spans="1:12" x14ac:dyDescent="0.25">
      <c r="A51256" s="7">
        <v>1750433526</v>
      </c>
      <c r="B51256" s="8">
        <v>45828</v>
      </c>
      <c r="C51256" s="9" t="s">
        <v>8</v>
      </c>
      <c r="D51256" s="9" t="s">
        <v>18</v>
      </c>
      <c r="E51256" s="10">
        <v>0.4808101851851852</v>
      </c>
      <c r="F51256" s="10">
        <v>0.48228009259259258</v>
      </c>
      <c r="G51256" s="9">
        <v>127</v>
      </c>
      <c r="H51256" s="9" t="s">
        <v>27</v>
      </c>
      <c r="I51256" s="9" t="s">
        <v>11</v>
      </c>
      <c r="J51256" s="9">
        <v>20</v>
      </c>
      <c r="K51256" s="9" t="s">
        <v>25</v>
      </c>
      <c r="L51256" s="11">
        <v>2025</v>
      </c>
    </row>
    <row r="51257" spans="1:12" x14ac:dyDescent="0.25">
      <c r="A51257" s="12">
        <v>1750433533</v>
      </c>
      <c r="B51257" s="13">
        <v>45828</v>
      </c>
      <c r="C51257" s="14" t="s">
        <v>8</v>
      </c>
      <c r="D51257" s="14" t="s">
        <v>18</v>
      </c>
      <c r="E51257" s="15">
        <v>0.4808912037037037</v>
      </c>
      <c r="F51257" s="15">
        <v>0.48325231481481479</v>
      </c>
      <c r="G51257" s="14">
        <v>203</v>
      </c>
      <c r="H51257" s="14" t="s">
        <v>27</v>
      </c>
      <c r="I51257" s="14" t="s">
        <v>11</v>
      </c>
      <c r="J51257" s="14">
        <v>20</v>
      </c>
      <c r="K51257" s="14" t="s">
        <v>25</v>
      </c>
      <c r="L51257" s="16">
        <v>2025</v>
      </c>
    </row>
    <row r="51258" spans="1:12" x14ac:dyDescent="0.25">
      <c r="A51258" s="7">
        <v>1750433559</v>
      </c>
      <c r="B51258" s="8">
        <v>45828</v>
      </c>
      <c r="C51258" s="9" t="s">
        <v>8</v>
      </c>
      <c r="D51258" s="9" t="s">
        <v>18</v>
      </c>
      <c r="E51258" s="10">
        <v>0.48119212962962965</v>
      </c>
      <c r="F51258" s="10">
        <v>0.48354166666666665</v>
      </c>
      <c r="G51258" s="9">
        <v>202</v>
      </c>
      <c r="H51258" s="9" t="s">
        <v>27</v>
      </c>
      <c r="I51258" s="9" t="s">
        <v>11</v>
      </c>
      <c r="J51258" s="9">
        <v>20</v>
      </c>
      <c r="K51258" s="9" t="s">
        <v>25</v>
      </c>
      <c r="L51258" s="11">
        <v>2025</v>
      </c>
    </row>
    <row r="51259" spans="1:12" x14ac:dyDescent="0.25">
      <c r="A51259" s="12">
        <v>1750433608</v>
      </c>
      <c r="B51259" s="13">
        <v>45828</v>
      </c>
      <c r="C51259" s="14" t="s">
        <v>8</v>
      </c>
      <c r="D51259" s="14" t="s">
        <v>18</v>
      </c>
      <c r="E51259" s="15">
        <v>0.48239583333333336</v>
      </c>
      <c r="F51259" s="15">
        <v>0.48349537037037038</v>
      </c>
      <c r="G51259" s="14">
        <v>95</v>
      </c>
      <c r="H51259" s="14" t="s">
        <v>27</v>
      </c>
      <c r="I51259" s="14" t="s">
        <v>11</v>
      </c>
      <c r="J51259" s="14">
        <v>20</v>
      </c>
      <c r="K51259" s="14" t="s">
        <v>25</v>
      </c>
      <c r="L51259" s="16">
        <v>2025</v>
      </c>
    </row>
    <row r="51260" spans="1:12" x14ac:dyDescent="0.25">
      <c r="A51260" s="7">
        <v>1750433757</v>
      </c>
      <c r="B51260" s="8">
        <v>45828</v>
      </c>
      <c r="C51260" s="9" t="s">
        <v>8</v>
      </c>
      <c r="D51260" s="9" t="s">
        <v>18</v>
      </c>
      <c r="E51260" s="10">
        <v>0.48349537037037038</v>
      </c>
      <c r="F51260" s="10">
        <v>0.48582175925925924</v>
      </c>
      <c r="G51260" s="9">
        <v>201</v>
      </c>
      <c r="H51260" s="9" t="s">
        <v>27</v>
      </c>
      <c r="I51260" s="9" t="s">
        <v>11</v>
      </c>
      <c r="J51260" s="9">
        <v>20</v>
      </c>
      <c r="K51260" s="9" t="s">
        <v>25</v>
      </c>
      <c r="L51260" s="11">
        <v>2025</v>
      </c>
    </row>
    <row r="51261" spans="1:12" x14ac:dyDescent="0.25">
      <c r="A51261" s="12">
        <v>1750433838</v>
      </c>
      <c r="B51261" s="13">
        <v>45828</v>
      </c>
      <c r="C51261" s="14" t="s">
        <v>8</v>
      </c>
      <c r="D51261" s="14" t="s">
        <v>18</v>
      </c>
      <c r="E51261" s="15">
        <v>0.48442129629629632</v>
      </c>
      <c r="F51261" s="15">
        <v>0.48675925925925928</v>
      </c>
      <c r="G51261" s="14">
        <v>202</v>
      </c>
      <c r="H51261" s="14" t="s">
        <v>27</v>
      </c>
      <c r="I51261" s="14" t="s">
        <v>11</v>
      </c>
      <c r="J51261" s="14">
        <v>20</v>
      </c>
      <c r="K51261" s="14" t="s">
        <v>25</v>
      </c>
      <c r="L51261" s="16">
        <v>2025</v>
      </c>
    </row>
    <row r="51262" spans="1:12" x14ac:dyDescent="0.25">
      <c r="A51262" s="7">
        <v>1750433839</v>
      </c>
      <c r="B51262" s="8">
        <v>45828</v>
      </c>
      <c r="C51262" s="9" t="s">
        <v>8</v>
      </c>
      <c r="D51262" s="9" t="s">
        <v>18</v>
      </c>
      <c r="E51262" s="10">
        <v>0.48443287037037036</v>
      </c>
      <c r="F51262" s="10">
        <v>0.48674768518518519</v>
      </c>
      <c r="G51262" s="9">
        <v>199</v>
      </c>
      <c r="H51262" s="9" t="s">
        <v>27</v>
      </c>
      <c r="I51262" s="9" t="s">
        <v>11</v>
      </c>
      <c r="J51262" s="9">
        <v>20</v>
      </c>
      <c r="K51262" s="9" t="s">
        <v>25</v>
      </c>
      <c r="L51262" s="11">
        <v>2025</v>
      </c>
    </row>
    <row r="51263" spans="1:12" x14ac:dyDescent="0.25">
      <c r="A51263" s="12">
        <v>1750433863</v>
      </c>
      <c r="B51263" s="13">
        <v>45828</v>
      </c>
      <c r="C51263" s="14" t="s">
        <v>8</v>
      </c>
      <c r="D51263" s="14" t="s">
        <v>18</v>
      </c>
      <c r="E51263" s="15">
        <v>0.48471064814814813</v>
      </c>
      <c r="F51263" s="15">
        <v>0.48581018518518521</v>
      </c>
      <c r="G51263" s="14">
        <v>95</v>
      </c>
      <c r="H51263" s="14" t="s">
        <v>27</v>
      </c>
      <c r="I51263" s="14" t="s">
        <v>11</v>
      </c>
      <c r="J51263" s="14">
        <v>20</v>
      </c>
      <c r="K51263" s="14" t="s">
        <v>25</v>
      </c>
      <c r="L51263" s="16">
        <v>2025</v>
      </c>
    </row>
    <row r="51264" spans="1:12" x14ac:dyDescent="0.25">
      <c r="A51264" s="7">
        <v>1750433896</v>
      </c>
      <c r="B51264" s="8">
        <v>45828</v>
      </c>
      <c r="C51264" s="9" t="s">
        <v>8</v>
      </c>
      <c r="D51264" s="9" t="s">
        <v>18</v>
      </c>
      <c r="E51264" s="10">
        <v>0.48509259259259258</v>
      </c>
      <c r="F51264" s="10">
        <v>0.48690972222222223</v>
      </c>
      <c r="G51264" s="9">
        <v>156</v>
      </c>
      <c r="H51264" s="9" t="s">
        <v>27</v>
      </c>
      <c r="I51264" s="9" t="s">
        <v>11</v>
      </c>
      <c r="J51264" s="9">
        <v>20</v>
      </c>
      <c r="K51264" s="9" t="s">
        <v>25</v>
      </c>
      <c r="L51264" s="11">
        <v>2025</v>
      </c>
    </row>
    <row r="51265" spans="1:12" x14ac:dyDescent="0.25">
      <c r="A51265" s="12">
        <v>1750433923</v>
      </c>
      <c r="B51265" s="13">
        <v>45828</v>
      </c>
      <c r="C51265" s="14" t="s">
        <v>8</v>
      </c>
      <c r="D51265" s="14" t="s">
        <v>18</v>
      </c>
      <c r="E51265" s="15">
        <v>0.48540509259259257</v>
      </c>
      <c r="F51265" s="15">
        <v>0.48648148148148146</v>
      </c>
      <c r="G51265" s="14">
        <v>92</v>
      </c>
      <c r="H51265" s="14" t="s">
        <v>27</v>
      </c>
      <c r="I51265" s="14" t="s">
        <v>11</v>
      </c>
      <c r="J51265" s="14">
        <v>20</v>
      </c>
      <c r="K51265" s="14" t="s">
        <v>25</v>
      </c>
      <c r="L51265" s="16">
        <v>2025</v>
      </c>
    </row>
    <row r="51266" spans="1:12" x14ac:dyDescent="0.25">
      <c r="A51266" s="7">
        <v>1750434089</v>
      </c>
      <c r="B51266" s="8">
        <v>45828</v>
      </c>
      <c r="C51266" s="9" t="s">
        <v>8</v>
      </c>
      <c r="D51266" s="9" t="s">
        <v>18</v>
      </c>
      <c r="E51266" s="10">
        <v>0.48732638888888891</v>
      </c>
      <c r="F51266" s="10">
        <v>0.48791666666666667</v>
      </c>
      <c r="G51266" s="9">
        <v>51</v>
      </c>
      <c r="H51266" s="9" t="s">
        <v>27</v>
      </c>
      <c r="I51266" s="9" t="s">
        <v>11</v>
      </c>
      <c r="J51266" s="9">
        <v>20</v>
      </c>
      <c r="K51266" s="9" t="s">
        <v>25</v>
      </c>
      <c r="L51266" s="11">
        <v>2025</v>
      </c>
    </row>
    <row r="51267" spans="1:12" x14ac:dyDescent="0.25">
      <c r="A51267" s="12">
        <v>1750434139</v>
      </c>
      <c r="B51267" s="13">
        <v>45828</v>
      </c>
      <c r="C51267" s="14" t="s">
        <v>8</v>
      </c>
      <c r="D51267" s="14" t="s">
        <v>18</v>
      </c>
      <c r="E51267" s="15">
        <v>0.48790509259259257</v>
      </c>
      <c r="F51267" s="15">
        <v>0.49026620370370372</v>
      </c>
      <c r="G51267" s="14">
        <v>204</v>
      </c>
      <c r="H51267" s="14" t="s">
        <v>27</v>
      </c>
      <c r="I51267" s="14" t="s">
        <v>11</v>
      </c>
      <c r="J51267" s="14">
        <v>20</v>
      </c>
      <c r="K51267" s="14" t="s">
        <v>25</v>
      </c>
      <c r="L51267" s="16">
        <v>2025</v>
      </c>
    </row>
    <row r="51268" spans="1:12" x14ac:dyDescent="0.25">
      <c r="A51268" s="7">
        <v>1750434224</v>
      </c>
      <c r="B51268" s="8">
        <v>45828</v>
      </c>
      <c r="C51268" s="9" t="s">
        <v>8</v>
      </c>
      <c r="D51268" s="9" t="s">
        <v>18</v>
      </c>
      <c r="E51268" s="10">
        <v>0.48888888888888887</v>
      </c>
      <c r="F51268" s="10">
        <v>0.49122685185185183</v>
      </c>
      <c r="G51268" s="9">
        <v>203</v>
      </c>
      <c r="H51268" s="9" t="s">
        <v>27</v>
      </c>
      <c r="I51268" s="9" t="s">
        <v>11</v>
      </c>
      <c r="J51268" s="9">
        <v>20</v>
      </c>
      <c r="K51268" s="9" t="s">
        <v>25</v>
      </c>
      <c r="L51268" s="11">
        <v>2025</v>
      </c>
    </row>
    <row r="51269" spans="1:12" x14ac:dyDescent="0.25">
      <c r="A51269" s="12">
        <v>1750434244</v>
      </c>
      <c r="B51269" s="13">
        <v>45828</v>
      </c>
      <c r="C51269" s="14" t="s">
        <v>8</v>
      </c>
      <c r="D51269" s="14" t="s">
        <v>18</v>
      </c>
      <c r="E51269" s="15">
        <v>0.48912037037037037</v>
      </c>
      <c r="F51269" s="15">
        <v>0.49146990740740742</v>
      </c>
      <c r="G51269" s="14">
        <v>202</v>
      </c>
      <c r="H51269" s="14" t="s">
        <v>27</v>
      </c>
      <c r="I51269" s="14" t="s">
        <v>11</v>
      </c>
      <c r="J51269" s="14">
        <v>20</v>
      </c>
      <c r="K51269" s="14" t="s">
        <v>25</v>
      </c>
      <c r="L51269" s="16">
        <v>2025</v>
      </c>
    </row>
    <row r="51270" spans="1:12" x14ac:dyDescent="0.25">
      <c r="A51270" s="7">
        <v>1750434248</v>
      </c>
      <c r="B51270" s="8">
        <v>45828</v>
      </c>
      <c r="C51270" s="9" t="s">
        <v>8</v>
      </c>
      <c r="D51270" s="9" t="s">
        <v>18</v>
      </c>
      <c r="E51270" s="10">
        <v>0.48916666666666669</v>
      </c>
      <c r="F51270" s="10">
        <v>0.49152777777777779</v>
      </c>
      <c r="G51270" s="9">
        <v>204</v>
      </c>
      <c r="H51270" s="9" t="s">
        <v>27</v>
      </c>
      <c r="I51270" s="9" t="s">
        <v>11</v>
      </c>
      <c r="J51270" s="9">
        <v>20</v>
      </c>
      <c r="K51270" s="9" t="s">
        <v>25</v>
      </c>
      <c r="L51270" s="11">
        <v>2025</v>
      </c>
    </row>
    <row r="51271" spans="1:12" x14ac:dyDescent="0.25">
      <c r="A51271" s="12">
        <v>1750434247</v>
      </c>
      <c r="B51271" s="13">
        <v>45828</v>
      </c>
      <c r="C51271" s="14" t="s">
        <v>8</v>
      </c>
      <c r="D51271" s="14" t="s">
        <v>18</v>
      </c>
      <c r="E51271" s="15">
        <v>0.48973379629629632</v>
      </c>
      <c r="F51271" s="15">
        <v>0.49206018518518518</v>
      </c>
      <c r="G51271" s="14">
        <v>201</v>
      </c>
      <c r="H51271" s="14" t="s">
        <v>27</v>
      </c>
      <c r="I51271" s="14" t="s">
        <v>11</v>
      </c>
      <c r="J51271" s="14">
        <v>20</v>
      </c>
      <c r="K51271" s="14" t="s">
        <v>25</v>
      </c>
      <c r="L51271" s="16">
        <v>2025</v>
      </c>
    </row>
    <row r="51272" spans="1:12" x14ac:dyDescent="0.25">
      <c r="A51272" s="7">
        <v>1750434361</v>
      </c>
      <c r="B51272" s="8">
        <v>45828</v>
      </c>
      <c r="C51272" s="9" t="s">
        <v>8</v>
      </c>
      <c r="D51272" s="9" t="s">
        <v>18</v>
      </c>
      <c r="E51272" s="10">
        <v>0.49047453703703703</v>
      </c>
      <c r="F51272" s="10">
        <v>0.49226851851851849</v>
      </c>
      <c r="G51272" s="9">
        <v>155</v>
      </c>
      <c r="H51272" s="9" t="s">
        <v>27</v>
      </c>
      <c r="I51272" s="9" t="s">
        <v>11</v>
      </c>
      <c r="J51272" s="9">
        <v>20</v>
      </c>
      <c r="K51272" s="9" t="s">
        <v>25</v>
      </c>
      <c r="L51272" s="11">
        <v>2025</v>
      </c>
    </row>
    <row r="51273" spans="1:12" x14ac:dyDescent="0.25">
      <c r="A51273" s="12">
        <v>1750434516</v>
      </c>
      <c r="B51273" s="13">
        <v>45828</v>
      </c>
      <c r="C51273" s="14" t="s">
        <v>6</v>
      </c>
      <c r="D51273" s="14" t="s">
        <v>20</v>
      </c>
      <c r="E51273" s="15">
        <v>0.49231481481481482</v>
      </c>
      <c r="F51273" s="15">
        <v>0.49266203703703704</v>
      </c>
      <c r="G51273" s="14">
        <v>29</v>
      </c>
      <c r="H51273" s="14" t="s">
        <v>27</v>
      </c>
      <c r="I51273" s="14" t="s">
        <v>11</v>
      </c>
      <c r="J51273" s="14">
        <v>20</v>
      </c>
      <c r="K51273" s="14" t="s">
        <v>25</v>
      </c>
      <c r="L51273" s="16">
        <v>2025</v>
      </c>
    </row>
    <row r="51274" spans="1:12" x14ac:dyDescent="0.25">
      <c r="A51274" s="7">
        <v>1750434764</v>
      </c>
      <c r="B51274" s="8">
        <v>45828</v>
      </c>
      <c r="C51274" s="9" t="s">
        <v>8</v>
      </c>
      <c r="D51274" s="9" t="s">
        <v>18</v>
      </c>
      <c r="E51274" s="10">
        <v>0.49513888888888891</v>
      </c>
      <c r="F51274" s="10">
        <v>0.49591435185185184</v>
      </c>
      <c r="G51274" s="9">
        <v>66</v>
      </c>
      <c r="H51274" s="9" t="s">
        <v>27</v>
      </c>
      <c r="I51274" s="9" t="s">
        <v>11</v>
      </c>
      <c r="J51274" s="9">
        <v>20</v>
      </c>
      <c r="K51274" s="9" t="s">
        <v>25</v>
      </c>
      <c r="L51274" s="11">
        <v>2025</v>
      </c>
    </row>
    <row r="51275" spans="1:12" x14ac:dyDescent="0.25">
      <c r="A51275" s="12">
        <v>1750435123</v>
      </c>
      <c r="B51275" s="13">
        <v>45828</v>
      </c>
      <c r="C51275" s="14" t="s">
        <v>8</v>
      </c>
      <c r="D51275" s="14" t="s">
        <v>18</v>
      </c>
      <c r="E51275" s="15">
        <v>0.49929398148148146</v>
      </c>
      <c r="F51275" s="15">
        <v>0.50160879629629629</v>
      </c>
      <c r="G51275" s="14">
        <v>200</v>
      </c>
      <c r="H51275" s="14" t="s">
        <v>27</v>
      </c>
      <c r="I51275" s="14" t="s">
        <v>11</v>
      </c>
      <c r="J51275" s="14">
        <v>20</v>
      </c>
      <c r="K51275" s="14" t="s">
        <v>25</v>
      </c>
      <c r="L51275" s="16">
        <v>2025</v>
      </c>
    </row>
    <row r="51276" spans="1:12" x14ac:dyDescent="0.25">
      <c r="A51276" s="7">
        <v>1750435131</v>
      </c>
      <c r="B51276" s="8">
        <v>45828</v>
      </c>
      <c r="C51276" s="9" t="s">
        <v>8</v>
      </c>
      <c r="D51276" s="9" t="s">
        <v>18</v>
      </c>
      <c r="E51276" s="10">
        <v>0.49939814814814815</v>
      </c>
      <c r="F51276" s="10">
        <v>0.50173611111111116</v>
      </c>
      <c r="G51276" s="9">
        <v>202</v>
      </c>
      <c r="H51276" s="9" t="s">
        <v>27</v>
      </c>
      <c r="I51276" s="9" t="s">
        <v>11</v>
      </c>
      <c r="J51276" s="9">
        <v>20</v>
      </c>
      <c r="K51276" s="9" t="s">
        <v>25</v>
      </c>
      <c r="L51276" s="11">
        <v>2025</v>
      </c>
    </row>
    <row r="51277" spans="1:12" x14ac:dyDescent="0.25">
      <c r="A51277" s="12">
        <v>1750435133</v>
      </c>
      <c r="B51277" s="13">
        <v>45828</v>
      </c>
      <c r="C51277" s="14" t="s">
        <v>8</v>
      </c>
      <c r="D51277" s="14" t="s">
        <v>18</v>
      </c>
      <c r="E51277" s="15">
        <v>0.49940972222222224</v>
      </c>
      <c r="F51277" s="15">
        <v>0.50172453703703701</v>
      </c>
      <c r="G51277" s="14">
        <v>200</v>
      </c>
      <c r="H51277" s="14" t="s">
        <v>27</v>
      </c>
      <c r="I51277" s="14" t="s">
        <v>11</v>
      </c>
      <c r="J51277" s="14">
        <v>20</v>
      </c>
      <c r="K51277" s="14" t="s">
        <v>25</v>
      </c>
      <c r="L51277" s="16">
        <v>2025</v>
      </c>
    </row>
    <row r="51278" spans="1:12" x14ac:dyDescent="0.25">
      <c r="A51278" s="7">
        <v>1750435174</v>
      </c>
      <c r="B51278" s="8">
        <v>45828</v>
      </c>
      <c r="C51278" s="9" t="s">
        <v>8</v>
      </c>
      <c r="D51278" s="9" t="s">
        <v>18</v>
      </c>
      <c r="E51278" s="10">
        <v>0.49988425925925928</v>
      </c>
      <c r="F51278" s="10">
        <v>0.50170138888888893</v>
      </c>
      <c r="G51278" s="9">
        <v>157</v>
      </c>
      <c r="H51278" s="9" t="s">
        <v>27</v>
      </c>
      <c r="I51278" s="9" t="s">
        <v>11</v>
      </c>
      <c r="J51278" s="9">
        <v>20</v>
      </c>
      <c r="K51278" s="9" t="s">
        <v>25</v>
      </c>
      <c r="L51278" s="11">
        <v>2025</v>
      </c>
    </row>
    <row r="51279" spans="1:12" x14ac:dyDescent="0.25">
      <c r="A51279" s="12">
        <v>1750435125</v>
      </c>
      <c r="B51279" s="13">
        <v>45828</v>
      </c>
      <c r="C51279" s="14" t="s">
        <v>6</v>
      </c>
      <c r="D51279" s="14" t="s">
        <v>20</v>
      </c>
      <c r="E51279" s="15">
        <v>0.50063657407407403</v>
      </c>
      <c r="F51279" s="15">
        <v>0.50141203703703707</v>
      </c>
      <c r="G51279" s="14">
        <v>67</v>
      </c>
      <c r="H51279" s="14" t="s">
        <v>27</v>
      </c>
      <c r="I51279" s="14" t="s">
        <v>11</v>
      </c>
      <c r="J51279" s="14">
        <v>20</v>
      </c>
      <c r="K51279" s="14" t="s">
        <v>25</v>
      </c>
      <c r="L51279" s="16">
        <v>2025</v>
      </c>
    </row>
    <row r="51280" spans="1:12" x14ac:dyDescent="0.25">
      <c r="A51280" s="7">
        <v>1750435247</v>
      </c>
      <c r="B51280" s="8">
        <v>45828</v>
      </c>
      <c r="C51280" s="9" t="s">
        <v>8</v>
      </c>
      <c r="D51280" s="9" t="s">
        <v>18</v>
      </c>
      <c r="E51280" s="10">
        <v>0.50072916666666667</v>
      </c>
      <c r="F51280" s="10">
        <v>0.50167824074074074</v>
      </c>
      <c r="G51280" s="9">
        <v>82</v>
      </c>
      <c r="H51280" s="9" t="s">
        <v>27</v>
      </c>
      <c r="I51280" s="9" t="s">
        <v>11</v>
      </c>
      <c r="J51280" s="9">
        <v>20</v>
      </c>
      <c r="K51280" s="9" t="s">
        <v>25</v>
      </c>
      <c r="L51280" s="11">
        <v>2025</v>
      </c>
    </row>
    <row r="51281" spans="1:12" x14ac:dyDescent="0.25">
      <c r="A51281" s="12">
        <v>1750435376</v>
      </c>
      <c r="B51281" s="13">
        <v>45828</v>
      </c>
      <c r="C51281" s="14" t="s">
        <v>8</v>
      </c>
      <c r="D51281" s="14" t="s">
        <v>18</v>
      </c>
      <c r="E51281" s="15">
        <v>0.50222222222222224</v>
      </c>
      <c r="F51281" s="15">
        <v>0.50370370370370365</v>
      </c>
      <c r="G51281" s="14">
        <v>128</v>
      </c>
      <c r="H51281" s="14" t="s">
        <v>27</v>
      </c>
      <c r="I51281" s="14" t="s">
        <v>11</v>
      </c>
      <c r="J51281" s="14">
        <v>20</v>
      </c>
      <c r="K51281" s="14" t="s">
        <v>25</v>
      </c>
      <c r="L51281" s="16">
        <v>2025</v>
      </c>
    </row>
    <row r="51282" spans="1:12" x14ac:dyDescent="0.25">
      <c r="A51282" s="7">
        <v>1750435424</v>
      </c>
      <c r="B51282" s="8">
        <v>45828</v>
      </c>
      <c r="C51282" s="9" t="s">
        <v>8</v>
      </c>
      <c r="D51282" s="9" t="s">
        <v>18</v>
      </c>
      <c r="E51282" s="10">
        <v>0.50277777777777777</v>
      </c>
      <c r="F51282" s="10">
        <v>0.50510416666666669</v>
      </c>
      <c r="G51282" s="9">
        <v>201</v>
      </c>
      <c r="H51282" s="9" t="s">
        <v>27</v>
      </c>
      <c r="I51282" s="9" t="s">
        <v>11</v>
      </c>
      <c r="J51282" s="9">
        <v>20</v>
      </c>
      <c r="K51282" s="9" t="s">
        <v>25</v>
      </c>
      <c r="L51282" s="11">
        <v>2025</v>
      </c>
    </row>
    <row r="51283" spans="1:12" x14ac:dyDescent="0.25">
      <c r="A51283" s="12">
        <v>1750435435</v>
      </c>
      <c r="B51283" s="13">
        <v>45828</v>
      </c>
      <c r="C51283" s="14" t="s">
        <v>8</v>
      </c>
      <c r="D51283" s="14" t="s">
        <v>18</v>
      </c>
      <c r="E51283" s="15">
        <v>0.50290509259259264</v>
      </c>
      <c r="F51283" s="15">
        <v>0.50392361111111106</v>
      </c>
      <c r="G51283" s="14">
        <v>88</v>
      </c>
      <c r="H51283" s="14" t="s">
        <v>27</v>
      </c>
      <c r="I51283" s="14" t="s">
        <v>11</v>
      </c>
      <c r="J51283" s="14">
        <v>20</v>
      </c>
      <c r="K51283" s="14" t="s">
        <v>25</v>
      </c>
      <c r="L51283" s="16">
        <v>2025</v>
      </c>
    </row>
    <row r="51284" spans="1:12" x14ac:dyDescent="0.25">
      <c r="A51284" s="7">
        <v>1750435502</v>
      </c>
      <c r="B51284" s="8">
        <v>45828</v>
      </c>
      <c r="C51284" s="9" t="s">
        <v>8</v>
      </c>
      <c r="D51284" s="9" t="s">
        <v>18</v>
      </c>
      <c r="E51284" s="10">
        <v>0.50368055555555558</v>
      </c>
      <c r="F51284" s="10">
        <v>0.50410879629629635</v>
      </c>
      <c r="G51284" s="9">
        <v>36</v>
      </c>
      <c r="H51284" s="9" t="s">
        <v>27</v>
      </c>
      <c r="I51284" s="9" t="s">
        <v>11</v>
      </c>
      <c r="J51284" s="9">
        <v>20</v>
      </c>
      <c r="K51284" s="9" t="s">
        <v>25</v>
      </c>
      <c r="L51284" s="11">
        <v>2025</v>
      </c>
    </row>
    <row r="51285" spans="1:12" x14ac:dyDescent="0.25">
      <c r="A51285" s="12">
        <v>1750435536</v>
      </c>
      <c r="B51285" s="13">
        <v>45828</v>
      </c>
      <c r="C51285" s="14" t="s">
        <v>8</v>
      </c>
      <c r="D51285" s="14" t="s">
        <v>18</v>
      </c>
      <c r="E51285" s="15">
        <v>0.50407407407407412</v>
      </c>
      <c r="F51285" s="15">
        <v>0.50613425925925926</v>
      </c>
      <c r="G51285" s="14">
        <v>178</v>
      </c>
      <c r="H51285" s="14" t="s">
        <v>27</v>
      </c>
      <c r="I51285" s="14" t="s">
        <v>11</v>
      </c>
      <c r="J51285" s="14">
        <v>20</v>
      </c>
      <c r="K51285" s="14" t="s">
        <v>25</v>
      </c>
      <c r="L51285" s="16">
        <v>2025</v>
      </c>
    </row>
    <row r="51286" spans="1:12" x14ac:dyDescent="0.25">
      <c r="A51286" s="7">
        <v>1750435631</v>
      </c>
      <c r="B51286" s="8">
        <v>45828</v>
      </c>
      <c r="C51286" s="9" t="s">
        <v>8</v>
      </c>
      <c r="D51286" s="9" t="s">
        <v>18</v>
      </c>
      <c r="E51286" s="10">
        <v>0.50518518518518518</v>
      </c>
      <c r="F51286" s="10">
        <v>0.50749999999999995</v>
      </c>
      <c r="G51286" s="9">
        <v>200</v>
      </c>
      <c r="H51286" s="9" t="s">
        <v>27</v>
      </c>
      <c r="I51286" s="9" t="s">
        <v>11</v>
      </c>
      <c r="J51286" s="9">
        <v>20</v>
      </c>
      <c r="K51286" s="9" t="s">
        <v>25</v>
      </c>
      <c r="L51286" s="11">
        <v>2025</v>
      </c>
    </row>
    <row r="51287" spans="1:12" x14ac:dyDescent="0.25">
      <c r="A51287" s="12">
        <v>1750435591</v>
      </c>
      <c r="B51287" s="13">
        <v>45828</v>
      </c>
      <c r="C51287" s="14" t="s">
        <v>8</v>
      </c>
      <c r="D51287" s="14" t="s">
        <v>18</v>
      </c>
      <c r="E51287" s="15">
        <v>0.50556712962962957</v>
      </c>
      <c r="F51287" s="15">
        <v>0.50707175925925929</v>
      </c>
      <c r="G51287" s="14">
        <v>130</v>
      </c>
      <c r="H51287" s="14" t="s">
        <v>27</v>
      </c>
      <c r="I51287" s="14" t="s">
        <v>11</v>
      </c>
      <c r="J51287" s="14">
        <v>20</v>
      </c>
      <c r="K51287" s="14" t="s">
        <v>25</v>
      </c>
      <c r="L51287" s="16">
        <v>2025</v>
      </c>
    </row>
    <row r="51288" spans="1:12" x14ac:dyDescent="0.25">
      <c r="A51288" s="7">
        <v>1750435684</v>
      </c>
      <c r="B51288" s="8">
        <v>45828</v>
      </c>
      <c r="C51288" s="9" t="s">
        <v>8</v>
      </c>
      <c r="D51288" s="9" t="s">
        <v>18</v>
      </c>
      <c r="E51288" s="10">
        <v>0.50578703703703709</v>
      </c>
      <c r="F51288" s="10">
        <v>0.50813657407407409</v>
      </c>
      <c r="G51288" s="9">
        <v>203</v>
      </c>
      <c r="H51288" s="9" t="s">
        <v>27</v>
      </c>
      <c r="I51288" s="9" t="s">
        <v>11</v>
      </c>
      <c r="J51288" s="9">
        <v>20</v>
      </c>
      <c r="K51288" s="9" t="s">
        <v>25</v>
      </c>
      <c r="L51288" s="11">
        <v>2025</v>
      </c>
    </row>
    <row r="51289" spans="1:12" x14ac:dyDescent="0.25">
      <c r="A51289" s="12">
        <v>1750435686</v>
      </c>
      <c r="B51289" s="13">
        <v>45828</v>
      </c>
      <c r="C51289" s="14" t="s">
        <v>8</v>
      </c>
      <c r="D51289" s="14" t="s">
        <v>18</v>
      </c>
      <c r="E51289" s="15">
        <v>0.50581018518518517</v>
      </c>
      <c r="F51289" s="15">
        <v>0.50693287037037038</v>
      </c>
      <c r="G51289" s="14">
        <v>97</v>
      </c>
      <c r="H51289" s="14" t="s">
        <v>27</v>
      </c>
      <c r="I51289" s="14" t="s">
        <v>11</v>
      </c>
      <c r="J51289" s="14">
        <v>20</v>
      </c>
      <c r="K51289" s="14" t="s">
        <v>25</v>
      </c>
      <c r="L51289" s="16">
        <v>2025</v>
      </c>
    </row>
    <row r="51290" spans="1:12" x14ac:dyDescent="0.25">
      <c r="A51290" s="7">
        <v>1750435754</v>
      </c>
      <c r="B51290" s="8">
        <v>45828</v>
      </c>
      <c r="C51290" s="9" t="s">
        <v>8</v>
      </c>
      <c r="D51290" s="9" t="s">
        <v>18</v>
      </c>
      <c r="E51290" s="10">
        <v>0.50659722222222225</v>
      </c>
      <c r="F51290" s="10">
        <v>0.50891203703703702</v>
      </c>
      <c r="G51290" s="9">
        <v>200</v>
      </c>
      <c r="H51290" s="9" t="s">
        <v>27</v>
      </c>
      <c r="I51290" s="9" t="s">
        <v>11</v>
      </c>
      <c r="J51290" s="9">
        <v>20</v>
      </c>
      <c r="K51290" s="9" t="s">
        <v>25</v>
      </c>
      <c r="L51290" s="11">
        <v>2025</v>
      </c>
    </row>
    <row r="51291" spans="1:12" x14ac:dyDescent="0.25">
      <c r="A51291" s="12">
        <v>1750435762</v>
      </c>
      <c r="B51291" s="13">
        <v>45828</v>
      </c>
      <c r="C51291" s="14" t="s">
        <v>8</v>
      </c>
      <c r="D51291" s="14" t="s">
        <v>18</v>
      </c>
      <c r="E51291" s="15">
        <v>0.50670138888888894</v>
      </c>
      <c r="F51291" s="15">
        <v>0.5090393518518519</v>
      </c>
      <c r="G51291" s="14">
        <v>202</v>
      </c>
      <c r="H51291" s="14" t="s">
        <v>27</v>
      </c>
      <c r="I51291" s="14" t="s">
        <v>11</v>
      </c>
      <c r="J51291" s="14">
        <v>20</v>
      </c>
      <c r="K51291" s="14" t="s">
        <v>25</v>
      </c>
      <c r="L51291" s="16">
        <v>2025</v>
      </c>
    </row>
    <row r="51292" spans="1:12" x14ac:dyDescent="0.25">
      <c r="A51292" s="7">
        <v>1750435771</v>
      </c>
      <c r="B51292" s="8">
        <v>45828</v>
      </c>
      <c r="C51292" s="9" t="s">
        <v>8</v>
      </c>
      <c r="D51292" s="9" t="s">
        <v>18</v>
      </c>
      <c r="E51292" s="10">
        <v>0.50679398148148147</v>
      </c>
      <c r="F51292" s="10">
        <v>0.50915509259259262</v>
      </c>
      <c r="G51292" s="9">
        <v>204</v>
      </c>
      <c r="H51292" s="9" t="s">
        <v>27</v>
      </c>
      <c r="I51292" s="9" t="s">
        <v>11</v>
      </c>
      <c r="J51292" s="9">
        <v>20</v>
      </c>
      <c r="K51292" s="9" t="s">
        <v>25</v>
      </c>
      <c r="L51292" s="11">
        <v>2025</v>
      </c>
    </row>
    <row r="51293" spans="1:12" x14ac:dyDescent="0.25">
      <c r="A51293" s="12">
        <v>1750435778</v>
      </c>
      <c r="B51293" s="13">
        <v>45828</v>
      </c>
      <c r="C51293" s="14" t="s">
        <v>8</v>
      </c>
      <c r="D51293" s="14" t="s">
        <v>18</v>
      </c>
      <c r="E51293" s="15">
        <v>0.50687499999999996</v>
      </c>
      <c r="F51293" s="15">
        <v>0.50921296296296292</v>
      </c>
      <c r="G51293" s="14">
        <v>201</v>
      </c>
      <c r="H51293" s="14" t="s">
        <v>27</v>
      </c>
      <c r="I51293" s="14" t="s">
        <v>11</v>
      </c>
      <c r="J51293" s="14">
        <v>20</v>
      </c>
      <c r="K51293" s="14" t="s">
        <v>25</v>
      </c>
      <c r="L51293" s="16">
        <v>2025</v>
      </c>
    </row>
    <row r="51294" spans="1:12" x14ac:dyDescent="0.25">
      <c r="A51294" s="7">
        <v>1750435789</v>
      </c>
      <c r="B51294" s="8">
        <v>45828</v>
      </c>
      <c r="C51294" s="9" t="s">
        <v>8</v>
      </c>
      <c r="D51294" s="9" t="s">
        <v>18</v>
      </c>
      <c r="E51294" s="10">
        <v>0.50700231481481484</v>
      </c>
      <c r="F51294" s="10">
        <v>0.50932870370370376</v>
      </c>
      <c r="G51294" s="9">
        <v>200</v>
      </c>
      <c r="H51294" s="9" t="s">
        <v>27</v>
      </c>
      <c r="I51294" s="9" t="s">
        <v>11</v>
      </c>
      <c r="J51294" s="9">
        <v>20</v>
      </c>
      <c r="K51294" s="9" t="s">
        <v>25</v>
      </c>
      <c r="L51294" s="11">
        <v>2025</v>
      </c>
    </row>
    <row r="51295" spans="1:12" x14ac:dyDescent="0.25">
      <c r="A51295" s="12">
        <v>1750435844</v>
      </c>
      <c r="B51295" s="13">
        <v>45828</v>
      </c>
      <c r="C51295" s="14" t="s">
        <v>8</v>
      </c>
      <c r="D51295" s="14" t="s">
        <v>18</v>
      </c>
      <c r="E51295" s="15">
        <v>0.50763888888888886</v>
      </c>
      <c r="F51295" s="15">
        <v>0.5088773148148148</v>
      </c>
      <c r="G51295" s="14">
        <v>107</v>
      </c>
      <c r="H51295" s="14" t="s">
        <v>27</v>
      </c>
      <c r="I51295" s="14" t="s">
        <v>11</v>
      </c>
      <c r="J51295" s="14">
        <v>20</v>
      </c>
      <c r="K51295" s="14" t="s">
        <v>25</v>
      </c>
      <c r="L51295" s="16">
        <v>2025</v>
      </c>
    </row>
    <row r="51296" spans="1:12" x14ac:dyDescent="0.25">
      <c r="A51296" s="7">
        <v>1750435866</v>
      </c>
      <c r="B51296" s="8">
        <v>45828</v>
      </c>
      <c r="C51296" s="9" t="s">
        <v>8</v>
      </c>
      <c r="D51296" s="9" t="s">
        <v>18</v>
      </c>
      <c r="E51296" s="10">
        <v>0.50789351851851849</v>
      </c>
      <c r="F51296" s="10">
        <v>0.50901620370370371</v>
      </c>
      <c r="G51296" s="9">
        <v>96</v>
      </c>
      <c r="H51296" s="9" t="s">
        <v>27</v>
      </c>
      <c r="I51296" s="9" t="s">
        <v>11</v>
      </c>
      <c r="J51296" s="9">
        <v>20</v>
      </c>
      <c r="K51296" s="9" t="s">
        <v>25</v>
      </c>
      <c r="L51296" s="11">
        <v>2025</v>
      </c>
    </row>
    <row r="51297" spans="1:12" x14ac:dyDescent="0.25">
      <c r="A51297" s="12">
        <v>1750435981</v>
      </c>
      <c r="B51297" s="13">
        <v>45828</v>
      </c>
      <c r="C51297" s="14" t="s">
        <v>8</v>
      </c>
      <c r="D51297" s="14" t="s">
        <v>18</v>
      </c>
      <c r="E51297" s="15">
        <v>0.50923611111111111</v>
      </c>
      <c r="F51297" s="15">
        <v>0.51156250000000003</v>
      </c>
      <c r="G51297" s="14">
        <v>201</v>
      </c>
      <c r="H51297" s="14" t="s">
        <v>27</v>
      </c>
      <c r="I51297" s="14" t="s">
        <v>11</v>
      </c>
      <c r="J51297" s="14">
        <v>20</v>
      </c>
      <c r="K51297" s="14" t="s">
        <v>25</v>
      </c>
      <c r="L51297" s="16">
        <v>2025</v>
      </c>
    </row>
    <row r="51298" spans="1:12" x14ac:dyDescent="0.25">
      <c r="A51298" s="7">
        <v>1750436005</v>
      </c>
      <c r="B51298" s="8">
        <v>45828</v>
      </c>
      <c r="C51298" s="9" t="s">
        <v>8</v>
      </c>
      <c r="D51298" s="9" t="s">
        <v>18</v>
      </c>
      <c r="E51298" s="10">
        <v>0.50950231481481478</v>
      </c>
      <c r="F51298" s="10">
        <v>0.50988425925925929</v>
      </c>
      <c r="G51298" s="9">
        <v>33</v>
      </c>
      <c r="H51298" s="9" t="s">
        <v>27</v>
      </c>
      <c r="I51298" s="9" t="s">
        <v>11</v>
      </c>
      <c r="J51298" s="9">
        <v>20</v>
      </c>
      <c r="K51298" s="9" t="s">
        <v>25</v>
      </c>
      <c r="L51298" s="11">
        <v>2025</v>
      </c>
    </row>
    <row r="51299" spans="1:12" x14ac:dyDescent="0.25">
      <c r="A51299" s="12">
        <v>1750436107</v>
      </c>
      <c r="B51299" s="13">
        <v>45828</v>
      </c>
      <c r="C51299" s="14" t="s">
        <v>8</v>
      </c>
      <c r="D51299" s="14" t="s">
        <v>18</v>
      </c>
      <c r="E51299" s="15">
        <v>0.51068287037037041</v>
      </c>
      <c r="F51299" s="15">
        <v>0.51140046296296293</v>
      </c>
      <c r="G51299" s="14">
        <v>62</v>
      </c>
      <c r="H51299" s="14" t="s">
        <v>27</v>
      </c>
      <c r="I51299" s="14" t="s">
        <v>11</v>
      </c>
      <c r="J51299" s="14">
        <v>20</v>
      </c>
      <c r="K51299" s="14" t="s">
        <v>25</v>
      </c>
      <c r="L51299" s="16">
        <v>2025</v>
      </c>
    </row>
    <row r="51300" spans="1:12" x14ac:dyDescent="0.25">
      <c r="A51300" s="7">
        <v>1750436085</v>
      </c>
      <c r="B51300" s="8">
        <v>45828</v>
      </c>
      <c r="C51300" s="9" t="s">
        <v>8</v>
      </c>
      <c r="D51300" s="9" t="s">
        <v>18</v>
      </c>
      <c r="E51300" s="10">
        <v>0.51126157407407402</v>
      </c>
      <c r="F51300" s="10">
        <v>0.51359953703703709</v>
      </c>
      <c r="G51300" s="9">
        <v>202</v>
      </c>
      <c r="H51300" s="9" t="s">
        <v>27</v>
      </c>
      <c r="I51300" s="9" t="s">
        <v>11</v>
      </c>
      <c r="J51300" s="9">
        <v>20</v>
      </c>
      <c r="K51300" s="9" t="s">
        <v>25</v>
      </c>
      <c r="L51300" s="11">
        <v>2025</v>
      </c>
    </row>
    <row r="51301" spans="1:12" x14ac:dyDescent="0.25">
      <c r="A51301" s="12">
        <v>1750436164</v>
      </c>
      <c r="B51301" s="13">
        <v>45828</v>
      </c>
      <c r="C51301" s="14" t="s">
        <v>8</v>
      </c>
      <c r="D51301" s="14" t="s">
        <v>18</v>
      </c>
      <c r="E51301" s="15">
        <v>0.51134259259259263</v>
      </c>
      <c r="F51301" s="15">
        <v>0.51366898148148143</v>
      </c>
      <c r="G51301" s="14">
        <v>200</v>
      </c>
      <c r="H51301" s="14" t="s">
        <v>27</v>
      </c>
      <c r="I51301" s="14" t="s">
        <v>11</v>
      </c>
      <c r="J51301" s="14">
        <v>20</v>
      </c>
      <c r="K51301" s="14" t="s">
        <v>25</v>
      </c>
      <c r="L51301" s="16">
        <v>2025</v>
      </c>
    </row>
    <row r="51302" spans="1:12" x14ac:dyDescent="0.25">
      <c r="A51302" s="7">
        <v>1750436171</v>
      </c>
      <c r="B51302" s="8">
        <v>45828</v>
      </c>
      <c r="C51302" s="9" t="s">
        <v>8</v>
      </c>
      <c r="D51302" s="9" t="s">
        <v>21</v>
      </c>
      <c r="E51302" s="10">
        <v>0.51138888888888889</v>
      </c>
      <c r="F51302" s="10">
        <v>0.51192129629629635</v>
      </c>
      <c r="G51302" s="9">
        <v>46</v>
      </c>
      <c r="H51302" s="9" t="s">
        <v>27</v>
      </c>
      <c r="I51302" s="9" t="s">
        <v>11</v>
      </c>
      <c r="J51302" s="9">
        <v>20</v>
      </c>
      <c r="K51302" s="9" t="s">
        <v>25</v>
      </c>
      <c r="L51302" s="11">
        <v>2025</v>
      </c>
    </row>
    <row r="51303" spans="1:12" x14ac:dyDescent="0.25">
      <c r="A51303" s="12">
        <v>1750436198</v>
      </c>
      <c r="B51303" s="13">
        <v>45828</v>
      </c>
      <c r="C51303" s="14" t="s">
        <v>8</v>
      </c>
      <c r="D51303" s="14" t="s">
        <v>18</v>
      </c>
      <c r="E51303" s="15">
        <v>0.51174768518518521</v>
      </c>
      <c r="F51303" s="15">
        <v>0.51408564814814817</v>
      </c>
      <c r="G51303" s="14">
        <v>202</v>
      </c>
      <c r="H51303" s="14" t="s">
        <v>27</v>
      </c>
      <c r="I51303" s="14" t="s">
        <v>11</v>
      </c>
      <c r="J51303" s="14">
        <v>20</v>
      </c>
      <c r="K51303" s="14" t="s">
        <v>25</v>
      </c>
      <c r="L51303" s="16">
        <v>2025</v>
      </c>
    </row>
    <row r="51304" spans="1:12" x14ac:dyDescent="0.25">
      <c r="A51304" s="7">
        <v>1750436209</v>
      </c>
      <c r="B51304" s="8">
        <v>45828</v>
      </c>
      <c r="C51304" s="9" t="s">
        <v>8</v>
      </c>
      <c r="D51304" s="9" t="s">
        <v>18</v>
      </c>
      <c r="E51304" s="10">
        <v>0.51187499999999997</v>
      </c>
      <c r="F51304" s="10">
        <v>0.51420138888888889</v>
      </c>
      <c r="G51304" s="9">
        <v>201</v>
      </c>
      <c r="H51304" s="9" t="s">
        <v>27</v>
      </c>
      <c r="I51304" s="9" t="s">
        <v>11</v>
      </c>
      <c r="J51304" s="9">
        <v>20</v>
      </c>
      <c r="K51304" s="9" t="s">
        <v>25</v>
      </c>
      <c r="L51304" s="11">
        <v>2025</v>
      </c>
    </row>
    <row r="51305" spans="1:12" x14ac:dyDescent="0.25">
      <c r="A51305" s="12">
        <v>1750436270</v>
      </c>
      <c r="B51305" s="13">
        <v>45828</v>
      </c>
      <c r="C51305" s="14" t="s">
        <v>8</v>
      </c>
      <c r="D51305" s="14" t="s">
        <v>18</v>
      </c>
      <c r="E51305" s="15">
        <v>0.51256944444444441</v>
      </c>
      <c r="F51305" s="15">
        <v>0.51489583333333333</v>
      </c>
      <c r="G51305" s="14">
        <v>201</v>
      </c>
      <c r="H51305" s="14" t="s">
        <v>27</v>
      </c>
      <c r="I51305" s="14" t="s">
        <v>11</v>
      </c>
      <c r="J51305" s="14">
        <v>20</v>
      </c>
      <c r="K51305" s="14" t="s">
        <v>25</v>
      </c>
      <c r="L51305" s="16">
        <v>2025</v>
      </c>
    </row>
    <row r="51306" spans="1:12" x14ac:dyDescent="0.25">
      <c r="A51306" s="7">
        <v>1750436301</v>
      </c>
      <c r="B51306" s="8">
        <v>45828</v>
      </c>
      <c r="C51306" s="9" t="s">
        <v>8</v>
      </c>
      <c r="D51306" s="9" t="s">
        <v>18</v>
      </c>
      <c r="E51306" s="10">
        <v>0.51293981481481477</v>
      </c>
      <c r="F51306" s="10">
        <v>0.5142592592592593</v>
      </c>
      <c r="G51306" s="9">
        <v>115</v>
      </c>
      <c r="H51306" s="9" t="s">
        <v>27</v>
      </c>
      <c r="I51306" s="9" t="s">
        <v>11</v>
      </c>
      <c r="J51306" s="9">
        <v>20</v>
      </c>
      <c r="K51306" s="9" t="s">
        <v>25</v>
      </c>
      <c r="L51306" s="11">
        <v>2025</v>
      </c>
    </row>
    <row r="51307" spans="1:12" x14ac:dyDescent="0.25">
      <c r="A51307" s="12">
        <v>1750436401</v>
      </c>
      <c r="B51307" s="13">
        <v>45828</v>
      </c>
      <c r="C51307" s="14" t="s">
        <v>8</v>
      </c>
      <c r="D51307" s="14" t="s">
        <v>18</v>
      </c>
      <c r="E51307" s="15">
        <v>0.51458333333333328</v>
      </c>
      <c r="F51307" s="15">
        <v>0.51692129629629635</v>
      </c>
      <c r="G51307" s="14">
        <v>202</v>
      </c>
      <c r="H51307" s="14" t="s">
        <v>27</v>
      </c>
      <c r="I51307" s="14" t="s">
        <v>11</v>
      </c>
      <c r="J51307" s="14">
        <v>20</v>
      </c>
      <c r="K51307" s="14" t="s">
        <v>25</v>
      </c>
      <c r="L51307" s="16">
        <v>2025</v>
      </c>
    </row>
    <row r="51308" spans="1:12" x14ac:dyDescent="0.25">
      <c r="A51308" s="7">
        <v>1750436474</v>
      </c>
      <c r="B51308" s="8">
        <v>45828</v>
      </c>
      <c r="C51308" s="9" t="s">
        <v>8</v>
      </c>
      <c r="D51308" s="9" t="s">
        <v>18</v>
      </c>
      <c r="E51308" s="10">
        <v>0.5149421296296296</v>
      </c>
      <c r="F51308" s="10">
        <v>0.51578703703703699</v>
      </c>
      <c r="G51308" s="9">
        <v>73</v>
      </c>
      <c r="H51308" s="9" t="s">
        <v>27</v>
      </c>
      <c r="I51308" s="9" t="s">
        <v>11</v>
      </c>
      <c r="J51308" s="9">
        <v>20</v>
      </c>
      <c r="K51308" s="9" t="s">
        <v>25</v>
      </c>
      <c r="L51308" s="11">
        <v>2025</v>
      </c>
    </row>
    <row r="51309" spans="1:12" x14ac:dyDescent="0.25">
      <c r="A51309" s="12">
        <v>1750436420</v>
      </c>
      <c r="B51309" s="13">
        <v>45828</v>
      </c>
      <c r="C51309" s="14" t="s">
        <v>8</v>
      </c>
      <c r="D51309" s="14" t="s">
        <v>18</v>
      </c>
      <c r="E51309" s="15">
        <v>0.51509259259259255</v>
      </c>
      <c r="F51309" s="15">
        <v>0.51670138888888884</v>
      </c>
      <c r="G51309" s="14">
        <v>139</v>
      </c>
      <c r="H51309" s="14" t="s">
        <v>27</v>
      </c>
      <c r="I51309" s="14" t="s">
        <v>11</v>
      </c>
      <c r="J51309" s="14">
        <v>20</v>
      </c>
      <c r="K51309" s="14" t="s">
        <v>25</v>
      </c>
      <c r="L51309" s="16">
        <v>2025</v>
      </c>
    </row>
    <row r="51310" spans="1:12" x14ac:dyDescent="0.25">
      <c r="A51310" s="7">
        <v>1750436496</v>
      </c>
      <c r="B51310" s="8">
        <v>45828</v>
      </c>
      <c r="C51310" s="9" t="s">
        <v>6</v>
      </c>
      <c r="D51310" s="9" t="s">
        <v>20</v>
      </c>
      <c r="E51310" s="10">
        <v>0.51523148148148146</v>
      </c>
      <c r="F51310" s="10">
        <v>0.51539351851851856</v>
      </c>
      <c r="G51310" s="9">
        <v>13</v>
      </c>
      <c r="H51310" s="9" t="s">
        <v>27</v>
      </c>
      <c r="I51310" s="9" t="s">
        <v>11</v>
      </c>
      <c r="J51310" s="9">
        <v>20</v>
      </c>
      <c r="K51310" s="9" t="s">
        <v>25</v>
      </c>
      <c r="L51310" s="11">
        <v>2025</v>
      </c>
    </row>
    <row r="51311" spans="1:12" x14ac:dyDescent="0.25">
      <c r="A51311" s="12">
        <v>1750436512</v>
      </c>
      <c r="B51311" s="13">
        <v>45828</v>
      </c>
      <c r="C51311" s="14" t="s">
        <v>8</v>
      </c>
      <c r="D51311" s="14" t="s">
        <v>18</v>
      </c>
      <c r="E51311" s="15">
        <v>0.51537037037037037</v>
      </c>
      <c r="F51311" s="15">
        <v>0.51672453703703702</v>
      </c>
      <c r="G51311" s="14">
        <v>117</v>
      </c>
      <c r="H51311" s="14" t="s">
        <v>27</v>
      </c>
      <c r="I51311" s="14" t="s">
        <v>11</v>
      </c>
      <c r="J51311" s="14">
        <v>20</v>
      </c>
      <c r="K51311" s="14" t="s">
        <v>25</v>
      </c>
      <c r="L51311" s="16">
        <v>2025</v>
      </c>
    </row>
    <row r="51312" spans="1:12" x14ac:dyDescent="0.25">
      <c r="A51312" s="7">
        <v>1750436532</v>
      </c>
      <c r="B51312" s="8">
        <v>45828</v>
      </c>
      <c r="C51312" s="9" t="s">
        <v>8</v>
      </c>
      <c r="D51312" s="9" t="s">
        <v>18</v>
      </c>
      <c r="E51312" s="10">
        <v>0.51560185185185181</v>
      </c>
      <c r="F51312" s="10">
        <v>0.51793981481481477</v>
      </c>
      <c r="G51312" s="9">
        <v>202</v>
      </c>
      <c r="H51312" s="9" t="s">
        <v>27</v>
      </c>
      <c r="I51312" s="9" t="s">
        <v>11</v>
      </c>
      <c r="J51312" s="9">
        <v>20</v>
      </c>
      <c r="K51312" s="9" t="s">
        <v>25</v>
      </c>
      <c r="L51312" s="11">
        <v>2025</v>
      </c>
    </row>
    <row r="51313" spans="1:12" x14ac:dyDescent="0.25">
      <c r="A51313" s="12">
        <v>1750436557</v>
      </c>
      <c r="B51313" s="13">
        <v>45828</v>
      </c>
      <c r="C51313" s="14" t="s">
        <v>8</v>
      </c>
      <c r="D51313" s="14" t="s">
        <v>18</v>
      </c>
      <c r="E51313" s="15">
        <v>0.51590277777777782</v>
      </c>
      <c r="F51313" s="15">
        <v>0.51796296296296296</v>
      </c>
      <c r="G51313" s="14">
        <v>179</v>
      </c>
      <c r="H51313" s="14" t="s">
        <v>27</v>
      </c>
      <c r="I51313" s="14" t="s">
        <v>11</v>
      </c>
      <c r="J51313" s="14">
        <v>20</v>
      </c>
      <c r="K51313" s="14" t="s">
        <v>25</v>
      </c>
      <c r="L51313" s="16">
        <v>2025</v>
      </c>
    </row>
    <row r="51314" spans="1:12" x14ac:dyDescent="0.25">
      <c r="A51314" s="7">
        <v>1750436444</v>
      </c>
      <c r="B51314" s="8">
        <v>45828</v>
      </c>
      <c r="C51314" s="9" t="s">
        <v>8</v>
      </c>
      <c r="D51314" s="9" t="s">
        <v>18</v>
      </c>
      <c r="E51314" s="10">
        <v>0.51609953703703704</v>
      </c>
      <c r="F51314" s="10">
        <v>0.51820601851851855</v>
      </c>
      <c r="G51314" s="9">
        <v>183</v>
      </c>
      <c r="H51314" s="9" t="s">
        <v>27</v>
      </c>
      <c r="I51314" s="9" t="s">
        <v>11</v>
      </c>
      <c r="J51314" s="9">
        <v>20</v>
      </c>
      <c r="K51314" s="9" t="s">
        <v>25</v>
      </c>
      <c r="L51314" s="11">
        <v>2025</v>
      </c>
    </row>
    <row r="51315" spans="1:12" x14ac:dyDescent="0.25">
      <c r="A51315" s="12">
        <v>1750436612</v>
      </c>
      <c r="B51315" s="13">
        <v>45828</v>
      </c>
      <c r="C51315" s="14" t="s">
        <v>8</v>
      </c>
      <c r="D51315" s="14" t="s">
        <v>18</v>
      </c>
      <c r="E51315" s="15">
        <v>0.51652777777777781</v>
      </c>
      <c r="F51315" s="15">
        <v>0.51807870370370368</v>
      </c>
      <c r="G51315" s="14">
        <v>134</v>
      </c>
      <c r="H51315" s="14" t="s">
        <v>27</v>
      </c>
      <c r="I51315" s="14" t="s">
        <v>11</v>
      </c>
      <c r="J51315" s="14">
        <v>20</v>
      </c>
      <c r="K51315" s="14" t="s">
        <v>25</v>
      </c>
      <c r="L51315" s="16">
        <v>2025</v>
      </c>
    </row>
    <row r="51316" spans="1:12" x14ac:dyDescent="0.25">
      <c r="A51316" s="7">
        <v>1750436666</v>
      </c>
      <c r="B51316" s="8">
        <v>45828</v>
      </c>
      <c r="C51316" s="9" t="s">
        <v>8</v>
      </c>
      <c r="D51316" s="9" t="s">
        <v>18</v>
      </c>
      <c r="E51316" s="10">
        <v>0.51715277777777779</v>
      </c>
      <c r="F51316" s="10">
        <v>0.51753472222222219</v>
      </c>
      <c r="G51316" s="9">
        <v>32</v>
      </c>
      <c r="H51316" s="9" t="s">
        <v>27</v>
      </c>
      <c r="I51316" s="9" t="s">
        <v>11</v>
      </c>
      <c r="J51316" s="9">
        <v>20</v>
      </c>
      <c r="K51316" s="9" t="s">
        <v>25</v>
      </c>
      <c r="L51316" s="11">
        <v>2025</v>
      </c>
    </row>
    <row r="51317" spans="1:12" x14ac:dyDescent="0.25">
      <c r="A51317" s="12">
        <v>1750436701</v>
      </c>
      <c r="B51317" s="13">
        <v>45828</v>
      </c>
      <c r="C51317" s="14" t="s">
        <v>8</v>
      </c>
      <c r="D51317" s="14" t="s">
        <v>18</v>
      </c>
      <c r="E51317" s="15">
        <v>0.51755787037037038</v>
      </c>
      <c r="F51317" s="15">
        <v>0.51827546296296301</v>
      </c>
      <c r="G51317" s="14">
        <v>62</v>
      </c>
      <c r="H51317" s="14" t="s">
        <v>27</v>
      </c>
      <c r="I51317" s="14" t="s">
        <v>11</v>
      </c>
      <c r="J51317" s="14">
        <v>20</v>
      </c>
      <c r="K51317" s="14" t="s">
        <v>25</v>
      </c>
      <c r="L51317" s="16">
        <v>2025</v>
      </c>
    </row>
    <row r="51318" spans="1:12" x14ac:dyDescent="0.25">
      <c r="A51318" s="7">
        <v>1750436760</v>
      </c>
      <c r="B51318" s="8">
        <v>45828</v>
      </c>
      <c r="C51318" s="9" t="s">
        <v>8</v>
      </c>
      <c r="D51318" s="9" t="s">
        <v>18</v>
      </c>
      <c r="E51318" s="10">
        <v>0.51824074074074078</v>
      </c>
      <c r="F51318" s="10">
        <v>0.5189583333333333</v>
      </c>
      <c r="G51318" s="9">
        <v>61</v>
      </c>
      <c r="H51318" s="9" t="s">
        <v>27</v>
      </c>
      <c r="I51318" s="9" t="s">
        <v>11</v>
      </c>
      <c r="J51318" s="9">
        <v>20</v>
      </c>
      <c r="K51318" s="9" t="s">
        <v>25</v>
      </c>
      <c r="L51318" s="11">
        <v>2025</v>
      </c>
    </row>
    <row r="51319" spans="1:12" x14ac:dyDescent="0.25">
      <c r="A51319" s="12">
        <v>1750436806</v>
      </c>
      <c r="B51319" s="13">
        <v>45828</v>
      </c>
      <c r="C51319" s="14" t="s">
        <v>8</v>
      </c>
      <c r="D51319" s="14" t="s">
        <v>18</v>
      </c>
      <c r="E51319" s="15">
        <v>0.51877314814814812</v>
      </c>
      <c r="F51319" s="15">
        <v>0.51950231481481479</v>
      </c>
      <c r="G51319" s="14">
        <v>62</v>
      </c>
      <c r="H51319" s="14" t="s">
        <v>27</v>
      </c>
      <c r="I51319" s="14" t="s">
        <v>11</v>
      </c>
      <c r="J51319" s="14">
        <v>20</v>
      </c>
      <c r="K51319" s="14" t="s">
        <v>25</v>
      </c>
      <c r="L51319" s="16">
        <v>2025</v>
      </c>
    </row>
    <row r="51320" spans="1:12" x14ac:dyDescent="0.25">
      <c r="A51320" s="7">
        <v>1750436823</v>
      </c>
      <c r="B51320" s="8">
        <v>45828</v>
      </c>
      <c r="C51320" s="9" t="s">
        <v>8</v>
      </c>
      <c r="D51320" s="9" t="s">
        <v>18</v>
      </c>
      <c r="E51320" s="10">
        <v>0.51896990740740745</v>
      </c>
      <c r="F51320" s="10">
        <v>0.52128472222222222</v>
      </c>
      <c r="G51320" s="9">
        <v>200</v>
      </c>
      <c r="H51320" s="9" t="s">
        <v>27</v>
      </c>
      <c r="I51320" s="9" t="s">
        <v>11</v>
      </c>
      <c r="J51320" s="9">
        <v>20</v>
      </c>
      <c r="K51320" s="9" t="s">
        <v>25</v>
      </c>
      <c r="L51320" s="11">
        <v>2025</v>
      </c>
    </row>
    <row r="51321" spans="1:12" x14ac:dyDescent="0.25">
      <c r="A51321" s="12">
        <v>1750436825</v>
      </c>
      <c r="B51321" s="13">
        <v>45828</v>
      </c>
      <c r="C51321" s="14" t="s">
        <v>8</v>
      </c>
      <c r="D51321" s="14" t="s">
        <v>18</v>
      </c>
      <c r="E51321" s="15">
        <v>0.51899305555555553</v>
      </c>
      <c r="F51321" s="15">
        <v>0.52135416666666667</v>
      </c>
      <c r="G51321" s="14">
        <v>204</v>
      </c>
      <c r="H51321" s="14" t="s">
        <v>27</v>
      </c>
      <c r="I51321" s="14" t="s">
        <v>11</v>
      </c>
      <c r="J51321" s="14">
        <v>20</v>
      </c>
      <c r="K51321" s="14" t="s">
        <v>25</v>
      </c>
      <c r="L51321" s="16">
        <v>2025</v>
      </c>
    </row>
    <row r="51322" spans="1:12" x14ac:dyDescent="0.25">
      <c r="A51322" s="7">
        <v>1750436856</v>
      </c>
      <c r="B51322" s="8">
        <v>45828</v>
      </c>
      <c r="C51322" s="9" t="s">
        <v>8</v>
      </c>
      <c r="D51322" s="9" t="s">
        <v>18</v>
      </c>
      <c r="E51322" s="10">
        <v>0.51935185185185184</v>
      </c>
      <c r="F51322" s="10">
        <v>0.52171296296296299</v>
      </c>
      <c r="G51322" s="9">
        <v>204</v>
      </c>
      <c r="H51322" s="9" t="s">
        <v>27</v>
      </c>
      <c r="I51322" s="9" t="s">
        <v>11</v>
      </c>
      <c r="J51322" s="9">
        <v>20</v>
      </c>
      <c r="K51322" s="9" t="s">
        <v>25</v>
      </c>
      <c r="L51322" s="11">
        <v>2025</v>
      </c>
    </row>
    <row r="51323" spans="1:12" x14ac:dyDescent="0.25">
      <c r="A51323" s="12">
        <v>1750436863</v>
      </c>
      <c r="B51323" s="13">
        <v>45828</v>
      </c>
      <c r="C51323" s="14" t="s">
        <v>8</v>
      </c>
      <c r="D51323" s="14" t="s">
        <v>18</v>
      </c>
      <c r="E51323" s="15">
        <v>0.51943287037037034</v>
      </c>
      <c r="F51323" s="15">
        <v>0.52033564814814814</v>
      </c>
      <c r="G51323" s="14">
        <v>78</v>
      </c>
      <c r="H51323" s="14" t="s">
        <v>27</v>
      </c>
      <c r="I51323" s="14" t="s">
        <v>11</v>
      </c>
      <c r="J51323" s="14">
        <v>20</v>
      </c>
      <c r="K51323" s="14" t="s">
        <v>25</v>
      </c>
      <c r="L51323" s="16">
        <v>2025</v>
      </c>
    </row>
    <row r="51324" spans="1:12" x14ac:dyDescent="0.25">
      <c r="A51324" s="7">
        <v>1750436871</v>
      </c>
      <c r="B51324" s="8">
        <v>45828</v>
      </c>
      <c r="C51324" s="9" t="s">
        <v>8</v>
      </c>
      <c r="D51324" s="9" t="s">
        <v>18</v>
      </c>
      <c r="E51324" s="10">
        <v>0.51953703703703702</v>
      </c>
      <c r="F51324" s="10">
        <v>0.52033564814814814</v>
      </c>
      <c r="G51324" s="9">
        <v>70</v>
      </c>
      <c r="H51324" s="9" t="s">
        <v>27</v>
      </c>
      <c r="I51324" s="9" t="s">
        <v>11</v>
      </c>
      <c r="J51324" s="9">
        <v>20</v>
      </c>
      <c r="K51324" s="9" t="s">
        <v>25</v>
      </c>
      <c r="L51324" s="11">
        <v>2025</v>
      </c>
    </row>
    <row r="51325" spans="1:12" x14ac:dyDescent="0.25">
      <c r="A51325" s="12">
        <v>1750436886</v>
      </c>
      <c r="B51325" s="13">
        <v>45828</v>
      </c>
      <c r="C51325" s="14" t="s">
        <v>8</v>
      </c>
      <c r="D51325" s="14" t="s">
        <v>18</v>
      </c>
      <c r="E51325" s="15">
        <v>0.51969907407407412</v>
      </c>
      <c r="F51325" s="15">
        <v>0.52201388888888889</v>
      </c>
      <c r="G51325" s="14">
        <v>199</v>
      </c>
      <c r="H51325" s="14" t="s">
        <v>27</v>
      </c>
      <c r="I51325" s="14" t="s">
        <v>11</v>
      </c>
      <c r="J51325" s="14">
        <v>20</v>
      </c>
      <c r="K51325" s="14" t="s">
        <v>25</v>
      </c>
      <c r="L51325" s="16">
        <v>2025</v>
      </c>
    </row>
    <row r="51326" spans="1:12" x14ac:dyDescent="0.25">
      <c r="A51326" s="7">
        <v>1750436840</v>
      </c>
      <c r="B51326" s="8">
        <v>45828</v>
      </c>
      <c r="C51326" s="9" t="s">
        <v>8</v>
      </c>
      <c r="D51326" s="9" t="s">
        <v>18</v>
      </c>
      <c r="E51326" s="10">
        <v>0.51975694444444442</v>
      </c>
      <c r="F51326" s="10">
        <v>0.5220717592592593</v>
      </c>
      <c r="G51326" s="9">
        <v>200</v>
      </c>
      <c r="H51326" s="9" t="s">
        <v>27</v>
      </c>
      <c r="I51326" s="9" t="s">
        <v>11</v>
      </c>
      <c r="J51326" s="9">
        <v>20</v>
      </c>
      <c r="K51326" s="9" t="s">
        <v>25</v>
      </c>
      <c r="L51326" s="11">
        <v>2025</v>
      </c>
    </row>
    <row r="51327" spans="1:12" x14ac:dyDescent="0.25">
      <c r="A51327" s="12">
        <v>1750436958</v>
      </c>
      <c r="B51327" s="13">
        <v>45828</v>
      </c>
      <c r="C51327" s="14" t="s">
        <v>8</v>
      </c>
      <c r="D51327" s="14" t="s">
        <v>18</v>
      </c>
      <c r="E51327" s="15">
        <v>0.52053240740740736</v>
      </c>
      <c r="F51327" s="15">
        <v>0.5219907407407407</v>
      </c>
      <c r="G51327" s="14">
        <v>126</v>
      </c>
      <c r="H51327" s="14" t="s">
        <v>27</v>
      </c>
      <c r="I51327" s="14" t="s">
        <v>11</v>
      </c>
      <c r="J51327" s="14">
        <v>20</v>
      </c>
      <c r="K51327" s="14" t="s">
        <v>25</v>
      </c>
      <c r="L51327" s="16">
        <v>2025</v>
      </c>
    </row>
    <row r="51328" spans="1:12" x14ac:dyDescent="0.25">
      <c r="A51328" s="7">
        <v>1750436976</v>
      </c>
      <c r="B51328" s="8">
        <v>45828</v>
      </c>
      <c r="C51328" s="9" t="s">
        <v>8</v>
      </c>
      <c r="D51328" s="9" t="s">
        <v>18</v>
      </c>
      <c r="E51328" s="10">
        <v>0.52074074074074073</v>
      </c>
      <c r="F51328" s="10">
        <v>0.52157407407407408</v>
      </c>
      <c r="G51328" s="9">
        <v>71</v>
      </c>
      <c r="H51328" s="9" t="s">
        <v>27</v>
      </c>
      <c r="I51328" s="9" t="s">
        <v>11</v>
      </c>
      <c r="J51328" s="9">
        <v>20</v>
      </c>
      <c r="K51328" s="9" t="s">
        <v>25</v>
      </c>
      <c r="L51328" s="11">
        <v>2025</v>
      </c>
    </row>
    <row r="51329" spans="1:12" x14ac:dyDescent="0.25">
      <c r="A51329" s="12">
        <v>1750437016</v>
      </c>
      <c r="B51329" s="13">
        <v>45828</v>
      </c>
      <c r="C51329" s="14" t="s">
        <v>6</v>
      </c>
      <c r="D51329" s="14" t="s">
        <v>20</v>
      </c>
      <c r="E51329" s="15">
        <v>0.52124999999999999</v>
      </c>
      <c r="F51329" s="15">
        <v>0.52137731481481486</v>
      </c>
      <c r="G51329" s="14">
        <v>11</v>
      </c>
      <c r="H51329" s="14" t="s">
        <v>27</v>
      </c>
      <c r="I51329" s="14" t="s">
        <v>11</v>
      </c>
      <c r="J51329" s="14">
        <v>20</v>
      </c>
      <c r="K51329" s="14" t="s">
        <v>25</v>
      </c>
      <c r="L51329" s="16">
        <v>2025</v>
      </c>
    </row>
    <row r="51330" spans="1:12" x14ac:dyDescent="0.25">
      <c r="A51330" s="7">
        <v>1750437046</v>
      </c>
      <c r="B51330" s="8">
        <v>45828</v>
      </c>
      <c r="C51330" s="9" t="s">
        <v>8</v>
      </c>
      <c r="D51330" s="9" t="s">
        <v>18</v>
      </c>
      <c r="E51330" s="10">
        <v>0.52156250000000004</v>
      </c>
      <c r="F51330" s="10">
        <v>0.52314814814814814</v>
      </c>
      <c r="G51330" s="9">
        <v>138</v>
      </c>
      <c r="H51330" s="9" t="s">
        <v>27</v>
      </c>
      <c r="I51330" s="9" t="s">
        <v>11</v>
      </c>
      <c r="J51330" s="9">
        <v>20</v>
      </c>
      <c r="K51330" s="9" t="s">
        <v>25</v>
      </c>
      <c r="L51330" s="11">
        <v>2025</v>
      </c>
    </row>
    <row r="51331" spans="1:12" x14ac:dyDescent="0.25">
      <c r="A51331" s="12">
        <v>1750437125</v>
      </c>
      <c r="B51331" s="13">
        <v>45828</v>
      </c>
      <c r="C51331" s="14" t="s">
        <v>6</v>
      </c>
      <c r="D51331" s="14" t="s">
        <v>20</v>
      </c>
      <c r="E51331" s="15">
        <v>0.52251157407407411</v>
      </c>
      <c r="F51331" s="15">
        <v>0.52255787037037038</v>
      </c>
      <c r="G51331" s="14">
        <v>4</v>
      </c>
      <c r="H51331" s="14" t="s">
        <v>27</v>
      </c>
      <c r="I51331" s="14" t="s">
        <v>11</v>
      </c>
      <c r="J51331" s="14">
        <v>20</v>
      </c>
      <c r="K51331" s="14" t="s">
        <v>25</v>
      </c>
      <c r="L51331" s="16">
        <v>2025</v>
      </c>
    </row>
    <row r="51332" spans="1:12" x14ac:dyDescent="0.25">
      <c r="A51332" s="7">
        <v>1750437206</v>
      </c>
      <c r="B51332" s="8">
        <v>45828</v>
      </c>
      <c r="C51332" s="9" t="s">
        <v>6</v>
      </c>
      <c r="D51332" s="9" t="s">
        <v>20</v>
      </c>
      <c r="E51332" s="10">
        <v>0.5234375</v>
      </c>
      <c r="F51332" s="10">
        <v>0.52349537037037042</v>
      </c>
      <c r="G51332" s="9">
        <v>5</v>
      </c>
      <c r="H51332" s="9" t="s">
        <v>27</v>
      </c>
      <c r="I51332" s="9" t="s">
        <v>11</v>
      </c>
      <c r="J51332" s="9">
        <v>20</v>
      </c>
      <c r="K51332" s="9" t="s">
        <v>25</v>
      </c>
      <c r="L51332" s="11">
        <v>2025</v>
      </c>
    </row>
    <row r="51333" spans="1:12" x14ac:dyDescent="0.25">
      <c r="A51333" s="12">
        <v>1750437240</v>
      </c>
      <c r="B51333" s="13">
        <v>45828</v>
      </c>
      <c r="C51333" s="14" t="s">
        <v>8</v>
      </c>
      <c r="D51333" s="14" t="s">
        <v>18</v>
      </c>
      <c r="E51333" s="15">
        <v>0.52379629629629632</v>
      </c>
      <c r="F51333" s="15">
        <v>0.52459490740740744</v>
      </c>
      <c r="G51333" s="14">
        <v>70</v>
      </c>
      <c r="H51333" s="14" t="s">
        <v>27</v>
      </c>
      <c r="I51333" s="14" t="s">
        <v>11</v>
      </c>
      <c r="J51333" s="14">
        <v>20</v>
      </c>
      <c r="K51333" s="14" t="s">
        <v>25</v>
      </c>
      <c r="L51333" s="16">
        <v>2025</v>
      </c>
    </row>
    <row r="51334" spans="1:12" x14ac:dyDescent="0.25">
      <c r="A51334" s="7">
        <v>1750437260</v>
      </c>
      <c r="B51334" s="8">
        <v>45828</v>
      </c>
      <c r="C51334" s="9" t="s">
        <v>8</v>
      </c>
      <c r="D51334" s="9" t="s">
        <v>18</v>
      </c>
      <c r="E51334" s="10">
        <v>0.52402777777777776</v>
      </c>
      <c r="F51334" s="10">
        <v>0.52634259259259264</v>
      </c>
      <c r="G51334" s="9">
        <v>200</v>
      </c>
      <c r="H51334" s="9" t="s">
        <v>27</v>
      </c>
      <c r="I51334" s="9" t="s">
        <v>11</v>
      </c>
      <c r="J51334" s="9">
        <v>20</v>
      </c>
      <c r="K51334" s="9" t="s">
        <v>25</v>
      </c>
      <c r="L51334" s="11">
        <v>2025</v>
      </c>
    </row>
    <row r="51335" spans="1:12" x14ac:dyDescent="0.25">
      <c r="A51335" s="12">
        <v>1750437272</v>
      </c>
      <c r="B51335" s="13">
        <v>45828</v>
      </c>
      <c r="C51335" s="14" t="s">
        <v>8</v>
      </c>
      <c r="D51335" s="14" t="s">
        <v>18</v>
      </c>
      <c r="E51335" s="15">
        <v>0.52417824074074071</v>
      </c>
      <c r="F51335" s="15">
        <v>0.52652777777777782</v>
      </c>
      <c r="G51335" s="14">
        <v>203</v>
      </c>
      <c r="H51335" s="14" t="s">
        <v>27</v>
      </c>
      <c r="I51335" s="14" t="s">
        <v>11</v>
      </c>
      <c r="J51335" s="14">
        <v>20</v>
      </c>
      <c r="K51335" s="14" t="s">
        <v>25</v>
      </c>
      <c r="L51335" s="16">
        <v>2025</v>
      </c>
    </row>
    <row r="51336" spans="1:12" x14ac:dyDescent="0.25">
      <c r="A51336" s="7">
        <v>1750435990</v>
      </c>
      <c r="B51336" s="8">
        <v>45828</v>
      </c>
      <c r="C51336" s="9" t="s">
        <v>6</v>
      </c>
      <c r="D51336" s="9" t="s">
        <v>20</v>
      </c>
      <c r="E51336" s="10">
        <v>0.52438657407407407</v>
      </c>
      <c r="F51336" s="10">
        <v>0.52670138888888884</v>
      </c>
      <c r="G51336" s="9">
        <v>200</v>
      </c>
      <c r="H51336" s="9" t="s">
        <v>27</v>
      </c>
      <c r="I51336" s="9" t="s">
        <v>11</v>
      </c>
      <c r="J51336" s="9">
        <v>20</v>
      </c>
      <c r="K51336" s="9" t="s">
        <v>25</v>
      </c>
      <c r="L51336" s="11">
        <v>2025</v>
      </c>
    </row>
    <row r="51337" spans="1:12" x14ac:dyDescent="0.25">
      <c r="A51337" s="12">
        <v>1750437109</v>
      </c>
      <c r="B51337" s="13">
        <v>45828</v>
      </c>
      <c r="C51337" s="14" t="s">
        <v>6</v>
      </c>
      <c r="D51337" s="14" t="s">
        <v>20</v>
      </c>
      <c r="E51337" s="15">
        <v>0.52443287037037034</v>
      </c>
      <c r="F51337" s="15">
        <v>0.52629629629629626</v>
      </c>
      <c r="G51337" s="14">
        <v>161</v>
      </c>
      <c r="H51337" s="14" t="s">
        <v>27</v>
      </c>
      <c r="I51337" s="14" t="s">
        <v>11</v>
      </c>
      <c r="J51337" s="14">
        <v>20</v>
      </c>
      <c r="K51337" s="14" t="s">
        <v>25</v>
      </c>
      <c r="L51337" s="16">
        <v>2025</v>
      </c>
    </row>
    <row r="51338" spans="1:12" x14ac:dyDescent="0.25">
      <c r="A51338" s="7">
        <v>1750437321</v>
      </c>
      <c r="B51338" s="8">
        <v>45828</v>
      </c>
      <c r="C51338" s="9" t="s">
        <v>8</v>
      </c>
      <c r="D51338" s="9" t="s">
        <v>18</v>
      </c>
      <c r="E51338" s="10">
        <v>0.52473379629629635</v>
      </c>
      <c r="F51338" s="10">
        <v>0.52704861111111112</v>
      </c>
      <c r="G51338" s="9">
        <v>200</v>
      </c>
      <c r="H51338" s="9" t="s">
        <v>27</v>
      </c>
      <c r="I51338" s="9" t="s">
        <v>11</v>
      </c>
      <c r="J51338" s="9">
        <v>20</v>
      </c>
      <c r="K51338" s="9" t="s">
        <v>25</v>
      </c>
      <c r="L51338" s="11">
        <v>2025</v>
      </c>
    </row>
    <row r="51339" spans="1:12" x14ac:dyDescent="0.25">
      <c r="A51339" s="12">
        <v>1750437415</v>
      </c>
      <c r="B51339" s="13">
        <v>45828</v>
      </c>
      <c r="C51339" s="14" t="s">
        <v>8</v>
      </c>
      <c r="D51339" s="14" t="s">
        <v>18</v>
      </c>
      <c r="E51339" s="15">
        <v>0.52582175925925922</v>
      </c>
      <c r="F51339" s="15">
        <v>0.52680555555555553</v>
      </c>
      <c r="G51339" s="14">
        <v>85</v>
      </c>
      <c r="H51339" s="14" t="s">
        <v>27</v>
      </c>
      <c r="I51339" s="14" t="s">
        <v>11</v>
      </c>
      <c r="J51339" s="14">
        <v>20</v>
      </c>
      <c r="K51339" s="14" t="s">
        <v>25</v>
      </c>
      <c r="L51339" s="16">
        <v>2025</v>
      </c>
    </row>
    <row r="51340" spans="1:12" x14ac:dyDescent="0.25">
      <c r="A51340" s="7">
        <v>1750437514</v>
      </c>
      <c r="B51340" s="8">
        <v>45828</v>
      </c>
      <c r="C51340" s="9" t="s">
        <v>8</v>
      </c>
      <c r="D51340" s="9" t="s">
        <v>18</v>
      </c>
      <c r="E51340" s="10">
        <v>0.52696759259259263</v>
      </c>
      <c r="F51340" s="10">
        <v>0.5292824074074074</v>
      </c>
      <c r="G51340" s="9">
        <v>200</v>
      </c>
      <c r="H51340" s="9" t="s">
        <v>27</v>
      </c>
      <c r="I51340" s="9" t="s">
        <v>11</v>
      </c>
      <c r="J51340" s="9">
        <v>20</v>
      </c>
      <c r="K51340" s="9" t="s">
        <v>25</v>
      </c>
      <c r="L51340" s="11">
        <v>2025</v>
      </c>
    </row>
    <row r="51341" spans="1:12" x14ac:dyDescent="0.25">
      <c r="A51341" s="12">
        <v>1750437539</v>
      </c>
      <c r="B51341" s="13">
        <v>45828</v>
      </c>
      <c r="C51341" s="14" t="s">
        <v>8</v>
      </c>
      <c r="D51341" s="14" t="s">
        <v>18</v>
      </c>
      <c r="E51341" s="15">
        <v>0.52726851851851853</v>
      </c>
      <c r="F51341" s="15">
        <v>0.52958333333333329</v>
      </c>
      <c r="G51341" s="14">
        <v>200</v>
      </c>
      <c r="H51341" s="14" t="s">
        <v>27</v>
      </c>
      <c r="I51341" s="14" t="s">
        <v>11</v>
      </c>
      <c r="J51341" s="14">
        <v>20</v>
      </c>
      <c r="K51341" s="14" t="s">
        <v>25</v>
      </c>
      <c r="L51341" s="16">
        <v>2025</v>
      </c>
    </row>
    <row r="51342" spans="1:12" x14ac:dyDescent="0.25">
      <c r="A51342" s="7">
        <v>1750437258</v>
      </c>
      <c r="B51342" s="8">
        <v>45828</v>
      </c>
      <c r="C51342" s="9" t="s">
        <v>8</v>
      </c>
      <c r="D51342" s="9" t="s">
        <v>21</v>
      </c>
      <c r="E51342" s="10">
        <v>0.52758101851851846</v>
      </c>
      <c r="F51342" s="10">
        <v>0.52993055555555557</v>
      </c>
      <c r="G51342" s="9">
        <v>203</v>
      </c>
      <c r="H51342" s="9" t="s">
        <v>27</v>
      </c>
      <c r="I51342" s="9" t="s">
        <v>11</v>
      </c>
      <c r="J51342" s="9">
        <v>20</v>
      </c>
      <c r="K51342" s="9" t="s">
        <v>25</v>
      </c>
      <c r="L51342" s="11">
        <v>2025</v>
      </c>
    </row>
    <row r="51343" spans="1:12" x14ac:dyDescent="0.25">
      <c r="A51343" s="12">
        <v>1750437628</v>
      </c>
      <c r="B51343" s="13">
        <v>45828</v>
      </c>
      <c r="C51343" s="14" t="s">
        <v>8</v>
      </c>
      <c r="D51343" s="14" t="s">
        <v>18</v>
      </c>
      <c r="E51343" s="15">
        <v>0.52829861111111109</v>
      </c>
      <c r="F51343" s="15">
        <v>0.52832175925925928</v>
      </c>
      <c r="G51343" s="14">
        <v>2</v>
      </c>
      <c r="H51343" s="14" t="s">
        <v>27</v>
      </c>
      <c r="I51343" s="14" t="s">
        <v>11</v>
      </c>
      <c r="J51343" s="14">
        <v>20</v>
      </c>
      <c r="K51343" s="14" t="s">
        <v>25</v>
      </c>
      <c r="L51343" s="16">
        <v>2025</v>
      </c>
    </row>
    <row r="51344" spans="1:12" x14ac:dyDescent="0.25">
      <c r="A51344" s="7">
        <v>1750437682</v>
      </c>
      <c r="B51344" s="8">
        <v>45828</v>
      </c>
      <c r="C51344" s="9" t="s">
        <v>8</v>
      </c>
      <c r="D51344" s="9" t="s">
        <v>21</v>
      </c>
      <c r="E51344" s="10">
        <v>0.52887731481481481</v>
      </c>
      <c r="F51344" s="10">
        <v>0.52971064814814817</v>
      </c>
      <c r="G51344" s="9">
        <v>72</v>
      </c>
      <c r="H51344" s="9" t="s">
        <v>27</v>
      </c>
      <c r="I51344" s="9" t="s">
        <v>11</v>
      </c>
      <c r="J51344" s="9">
        <v>20</v>
      </c>
      <c r="K51344" s="9" t="s">
        <v>25</v>
      </c>
      <c r="L51344" s="11">
        <v>2025</v>
      </c>
    </row>
    <row r="51345" spans="1:12" x14ac:dyDescent="0.25">
      <c r="A51345" s="12">
        <v>1750437772</v>
      </c>
      <c r="B51345" s="13">
        <v>45828</v>
      </c>
      <c r="C51345" s="14" t="s">
        <v>8</v>
      </c>
      <c r="D51345" s="14" t="s">
        <v>18</v>
      </c>
      <c r="E51345" s="15">
        <v>0.52995370370370365</v>
      </c>
      <c r="F51345" s="15">
        <v>0.53138888888888891</v>
      </c>
      <c r="G51345" s="14">
        <v>124</v>
      </c>
      <c r="H51345" s="14" t="s">
        <v>27</v>
      </c>
      <c r="I51345" s="14" t="s">
        <v>11</v>
      </c>
      <c r="J51345" s="14">
        <v>20</v>
      </c>
      <c r="K51345" s="14" t="s">
        <v>25</v>
      </c>
      <c r="L51345" s="16">
        <v>2025</v>
      </c>
    </row>
    <row r="51346" spans="1:12" x14ac:dyDescent="0.25">
      <c r="A51346" s="7">
        <v>1750437806</v>
      </c>
      <c r="B51346" s="8">
        <v>45828</v>
      </c>
      <c r="C51346" s="9" t="s">
        <v>8</v>
      </c>
      <c r="D51346" s="9" t="s">
        <v>18</v>
      </c>
      <c r="E51346" s="10">
        <v>0.53035879629629634</v>
      </c>
      <c r="F51346" s="10">
        <v>0.53153935185185186</v>
      </c>
      <c r="G51346" s="9">
        <v>102</v>
      </c>
      <c r="H51346" s="9" t="s">
        <v>27</v>
      </c>
      <c r="I51346" s="9" t="s">
        <v>11</v>
      </c>
      <c r="J51346" s="9">
        <v>20</v>
      </c>
      <c r="K51346" s="9" t="s">
        <v>25</v>
      </c>
      <c r="L51346" s="11">
        <v>2025</v>
      </c>
    </row>
    <row r="51347" spans="1:12" x14ac:dyDescent="0.25">
      <c r="A51347" s="12">
        <v>1750437933</v>
      </c>
      <c r="B51347" s="13">
        <v>45828</v>
      </c>
      <c r="C51347" s="14" t="s">
        <v>8</v>
      </c>
      <c r="D51347" s="14" t="s">
        <v>18</v>
      </c>
      <c r="E51347" s="15">
        <v>0.53181712962962968</v>
      </c>
      <c r="F51347" s="15">
        <v>0.53203703703703709</v>
      </c>
      <c r="G51347" s="14">
        <v>19</v>
      </c>
      <c r="H51347" s="14" t="s">
        <v>27</v>
      </c>
      <c r="I51347" s="14" t="s">
        <v>11</v>
      </c>
      <c r="J51347" s="14">
        <v>20</v>
      </c>
      <c r="K51347" s="14" t="s">
        <v>25</v>
      </c>
      <c r="L51347" s="16">
        <v>2025</v>
      </c>
    </row>
    <row r="51348" spans="1:12" x14ac:dyDescent="0.25">
      <c r="A51348" s="7">
        <v>1750437896</v>
      </c>
      <c r="B51348" s="8">
        <v>45828</v>
      </c>
      <c r="C51348" s="9" t="s">
        <v>8</v>
      </c>
      <c r="D51348" s="9" t="s">
        <v>18</v>
      </c>
      <c r="E51348" s="10">
        <v>0.53215277777777781</v>
      </c>
      <c r="F51348" s="10">
        <v>0.53451388888888884</v>
      </c>
      <c r="G51348" s="9">
        <v>204</v>
      </c>
      <c r="H51348" s="9" t="s">
        <v>27</v>
      </c>
      <c r="I51348" s="9" t="s">
        <v>11</v>
      </c>
      <c r="J51348" s="9">
        <v>20</v>
      </c>
      <c r="K51348" s="9" t="s">
        <v>25</v>
      </c>
      <c r="L51348" s="11">
        <v>2025</v>
      </c>
    </row>
    <row r="51349" spans="1:12" x14ac:dyDescent="0.25">
      <c r="A51349" s="12">
        <v>1750437838</v>
      </c>
      <c r="B51349" s="13">
        <v>45828</v>
      </c>
      <c r="C51349" s="14" t="s">
        <v>6</v>
      </c>
      <c r="D51349" s="14" t="s">
        <v>20</v>
      </c>
      <c r="E51349" s="15">
        <v>0.53224537037037034</v>
      </c>
      <c r="F51349" s="15">
        <v>0.53275462962962961</v>
      </c>
      <c r="G51349" s="14">
        <v>44</v>
      </c>
      <c r="H51349" s="14" t="s">
        <v>27</v>
      </c>
      <c r="I51349" s="14" t="s">
        <v>11</v>
      </c>
      <c r="J51349" s="14">
        <v>20</v>
      </c>
      <c r="K51349" s="14" t="s">
        <v>25</v>
      </c>
      <c r="L51349" s="16">
        <v>2025</v>
      </c>
    </row>
    <row r="51350" spans="1:12" x14ac:dyDescent="0.25">
      <c r="A51350" s="7">
        <v>1750437930</v>
      </c>
      <c r="B51350" s="8">
        <v>45828</v>
      </c>
      <c r="C51350" s="9" t="s">
        <v>6</v>
      </c>
      <c r="D51350" s="9" t="s">
        <v>20</v>
      </c>
      <c r="E51350" s="10">
        <v>0.5323148148148148</v>
      </c>
      <c r="F51350" s="10">
        <v>0.53467592592592594</v>
      </c>
      <c r="G51350" s="9">
        <v>204</v>
      </c>
      <c r="H51350" s="9" t="s">
        <v>27</v>
      </c>
      <c r="I51350" s="9" t="s">
        <v>11</v>
      </c>
      <c r="J51350" s="9">
        <v>20</v>
      </c>
      <c r="K51350" s="9" t="s">
        <v>25</v>
      </c>
      <c r="L51350" s="11">
        <v>2025</v>
      </c>
    </row>
    <row r="51351" spans="1:12" x14ac:dyDescent="0.25">
      <c r="A51351" s="12">
        <v>1750437989</v>
      </c>
      <c r="B51351" s="13">
        <v>45828</v>
      </c>
      <c r="C51351" s="14" t="s">
        <v>8</v>
      </c>
      <c r="D51351" s="14" t="s">
        <v>18</v>
      </c>
      <c r="E51351" s="15">
        <v>0.5324768518518519</v>
      </c>
      <c r="F51351" s="15">
        <v>0.53481481481481485</v>
      </c>
      <c r="G51351" s="14">
        <v>202</v>
      </c>
      <c r="H51351" s="14" t="s">
        <v>27</v>
      </c>
      <c r="I51351" s="14" t="s">
        <v>11</v>
      </c>
      <c r="J51351" s="14">
        <v>20</v>
      </c>
      <c r="K51351" s="14" t="s">
        <v>25</v>
      </c>
      <c r="L51351" s="16">
        <v>2025</v>
      </c>
    </row>
    <row r="51352" spans="1:12" x14ac:dyDescent="0.25">
      <c r="A51352" s="7">
        <v>1750438002</v>
      </c>
      <c r="B51352" s="8">
        <v>45828</v>
      </c>
      <c r="C51352" s="9" t="s">
        <v>8</v>
      </c>
      <c r="D51352" s="9" t="s">
        <v>18</v>
      </c>
      <c r="E51352" s="10">
        <v>0.5326157407407407</v>
      </c>
      <c r="F51352" s="10">
        <v>0.53408564814814818</v>
      </c>
      <c r="G51352" s="9">
        <v>127</v>
      </c>
      <c r="H51352" s="9" t="s">
        <v>27</v>
      </c>
      <c r="I51352" s="9" t="s">
        <v>11</v>
      </c>
      <c r="J51352" s="9">
        <v>20</v>
      </c>
      <c r="K51352" s="9" t="s">
        <v>25</v>
      </c>
      <c r="L51352" s="11">
        <v>2025</v>
      </c>
    </row>
    <row r="51353" spans="1:12" x14ac:dyDescent="0.25">
      <c r="A51353" s="12">
        <v>1750438003</v>
      </c>
      <c r="B51353" s="13">
        <v>45828</v>
      </c>
      <c r="C51353" s="14" t="s">
        <v>8</v>
      </c>
      <c r="D51353" s="14" t="s">
        <v>18</v>
      </c>
      <c r="E51353" s="15">
        <v>0.53262731481481485</v>
      </c>
      <c r="F51353" s="15">
        <v>0.53481481481481485</v>
      </c>
      <c r="G51353" s="14">
        <v>189</v>
      </c>
      <c r="H51353" s="14" t="s">
        <v>27</v>
      </c>
      <c r="I51353" s="14" t="s">
        <v>11</v>
      </c>
      <c r="J51353" s="14">
        <v>20</v>
      </c>
      <c r="K51353" s="14" t="s">
        <v>25</v>
      </c>
      <c r="L51353" s="16">
        <v>2025</v>
      </c>
    </row>
    <row r="51354" spans="1:12" x14ac:dyDescent="0.25">
      <c r="A51354" s="7">
        <v>1750437982</v>
      </c>
      <c r="B51354" s="8">
        <v>45828</v>
      </c>
      <c r="C51354" s="9" t="s">
        <v>8</v>
      </c>
      <c r="D51354" s="9" t="s">
        <v>18</v>
      </c>
      <c r="E51354" s="10">
        <v>0.53296296296296297</v>
      </c>
      <c r="F51354" s="10">
        <v>0.53356481481481477</v>
      </c>
      <c r="G51354" s="9">
        <v>52</v>
      </c>
      <c r="H51354" s="9" t="s">
        <v>27</v>
      </c>
      <c r="I51354" s="9" t="s">
        <v>11</v>
      </c>
      <c r="J51354" s="9">
        <v>20</v>
      </c>
      <c r="K51354" s="9" t="s">
        <v>25</v>
      </c>
      <c r="L51354" s="11">
        <v>2025</v>
      </c>
    </row>
    <row r="51355" spans="1:12" x14ac:dyDescent="0.25">
      <c r="A51355" s="12">
        <v>1750438050</v>
      </c>
      <c r="B51355" s="13">
        <v>45828</v>
      </c>
      <c r="C51355" s="14" t="s">
        <v>8</v>
      </c>
      <c r="D51355" s="14" t="s">
        <v>18</v>
      </c>
      <c r="E51355" s="15">
        <v>0.53317129629629634</v>
      </c>
      <c r="F51355" s="15">
        <v>0.5344444444444445</v>
      </c>
      <c r="G51355" s="14">
        <v>110</v>
      </c>
      <c r="H51355" s="14" t="s">
        <v>27</v>
      </c>
      <c r="I51355" s="14" t="s">
        <v>11</v>
      </c>
      <c r="J51355" s="14">
        <v>20</v>
      </c>
      <c r="K51355" s="14" t="s">
        <v>25</v>
      </c>
      <c r="L51355" s="16">
        <v>2025</v>
      </c>
    </row>
    <row r="51356" spans="1:12" x14ac:dyDescent="0.25">
      <c r="A51356" s="7">
        <v>1750438153</v>
      </c>
      <c r="B51356" s="8">
        <v>45828</v>
      </c>
      <c r="C51356" s="9" t="s">
        <v>8</v>
      </c>
      <c r="D51356" s="9" t="s">
        <v>21</v>
      </c>
      <c r="E51356" s="10">
        <v>0.53434027777777782</v>
      </c>
      <c r="F51356" s="10">
        <v>0.53454861111111107</v>
      </c>
      <c r="G51356" s="9">
        <v>18</v>
      </c>
      <c r="H51356" s="9" t="s">
        <v>27</v>
      </c>
      <c r="I51356" s="9" t="s">
        <v>11</v>
      </c>
      <c r="J51356" s="9">
        <v>20</v>
      </c>
      <c r="K51356" s="9" t="s">
        <v>25</v>
      </c>
      <c r="L51356" s="11">
        <v>2025</v>
      </c>
    </row>
    <row r="51357" spans="1:12" x14ac:dyDescent="0.25">
      <c r="A51357" s="12">
        <v>1750438191</v>
      </c>
      <c r="B51357" s="13">
        <v>45828</v>
      </c>
      <c r="C51357" s="14" t="s">
        <v>8</v>
      </c>
      <c r="D51357" s="14" t="s">
        <v>18</v>
      </c>
      <c r="E51357" s="15">
        <v>0.53481481481481485</v>
      </c>
      <c r="F51357" s="15">
        <v>0.53712962962962962</v>
      </c>
      <c r="G51357" s="14">
        <v>200</v>
      </c>
      <c r="H51357" s="14" t="s">
        <v>27</v>
      </c>
      <c r="I51357" s="14" t="s">
        <v>11</v>
      </c>
      <c r="J51357" s="14">
        <v>20</v>
      </c>
      <c r="K51357" s="14" t="s">
        <v>25</v>
      </c>
      <c r="L51357" s="16">
        <v>2025</v>
      </c>
    </row>
    <row r="51358" spans="1:12" x14ac:dyDescent="0.25">
      <c r="A51358" s="7">
        <v>1750438316</v>
      </c>
      <c r="B51358" s="8">
        <v>45828</v>
      </c>
      <c r="C51358" s="9" t="s">
        <v>8</v>
      </c>
      <c r="D51358" s="9" t="s">
        <v>18</v>
      </c>
      <c r="E51358" s="10">
        <v>0.53625</v>
      </c>
      <c r="F51358" s="10">
        <v>0.53796296296296298</v>
      </c>
      <c r="G51358" s="9">
        <v>148</v>
      </c>
      <c r="H51358" s="9" t="s">
        <v>27</v>
      </c>
      <c r="I51358" s="9" t="s">
        <v>11</v>
      </c>
      <c r="J51358" s="9">
        <v>20</v>
      </c>
      <c r="K51358" s="9" t="s">
        <v>25</v>
      </c>
      <c r="L51358" s="11">
        <v>2025</v>
      </c>
    </row>
    <row r="51359" spans="1:12" x14ac:dyDescent="0.25">
      <c r="A51359" s="12">
        <v>1750438411</v>
      </c>
      <c r="B51359" s="13">
        <v>45828</v>
      </c>
      <c r="C51359" s="14" t="s">
        <v>8</v>
      </c>
      <c r="D51359" s="14" t="s">
        <v>18</v>
      </c>
      <c r="E51359" s="15">
        <v>0.53734953703703703</v>
      </c>
      <c r="F51359" s="15">
        <v>0.53894675925925928</v>
      </c>
      <c r="G51359" s="14">
        <v>138</v>
      </c>
      <c r="H51359" s="14" t="s">
        <v>27</v>
      </c>
      <c r="I51359" s="14" t="s">
        <v>11</v>
      </c>
      <c r="J51359" s="14">
        <v>20</v>
      </c>
      <c r="K51359" s="14" t="s">
        <v>25</v>
      </c>
      <c r="L51359" s="16">
        <v>2025</v>
      </c>
    </row>
    <row r="51360" spans="1:12" x14ac:dyDescent="0.25">
      <c r="A51360" s="7">
        <v>1750438470</v>
      </c>
      <c r="B51360" s="8">
        <v>45828</v>
      </c>
      <c r="C51360" s="9" t="s">
        <v>8</v>
      </c>
      <c r="D51360" s="9" t="s">
        <v>21</v>
      </c>
      <c r="E51360" s="10">
        <v>0.5379976851851852</v>
      </c>
      <c r="F51360" s="10">
        <v>0.5383796296296296</v>
      </c>
      <c r="G51360" s="9">
        <v>33</v>
      </c>
      <c r="H51360" s="9" t="s">
        <v>27</v>
      </c>
      <c r="I51360" s="9" t="s">
        <v>11</v>
      </c>
      <c r="J51360" s="9">
        <v>20</v>
      </c>
      <c r="K51360" s="9" t="s">
        <v>25</v>
      </c>
      <c r="L51360" s="11">
        <v>2025</v>
      </c>
    </row>
    <row r="51361" spans="1:12" x14ac:dyDescent="0.25">
      <c r="A51361" s="12">
        <v>1750438503</v>
      </c>
      <c r="B51361" s="13">
        <v>45828</v>
      </c>
      <c r="C51361" s="14" t="s">
        <v>8</v>
      </c>
      <c r="D51361" s="14" t="s">
        <v>18</v>
      </c>
      <c r="E51361" s="15">
        <v>0.53841435185185182</v>
      </c>
      <c r="F51361" s="15">
        <v>0.54076388888888893</v>
      </c>
      <c r="G51361" s="14">
        <v>202</v>
      </c>
      <c r="H51361" s="14" t="s">
        <v>27</v>
      </c>
      <c r="I51361" s="14" t="s">
        <v>11</v>
      </c>
      <c r="J51361" s="14">
        <v>20</v>
      </c>
      <c r="K51361" s="14" t="s">
        <v>25</v>
      </c>
      <c r="L51361" s="16">
        <v>2025</v>
      </c>
    </row>
    <row r="51362" spans="1:12" x14ac:dyDescent="0.25">
      <c r="A51362" s="7">
        <v>1750438516</v>
      </c>
      <c r="B51362" s="8">
        <v>45828</v>
      </c>
      <c r="C51362" s="9" t="s">
        <v>8</v>
      </c>
      <c r="D51362" s="9" t="s">
        <v>18</v>
      </c>
      <c r="E51362" s="10">
        <v>0.53857638888888892</v>
      </c>
      <c r="F51362" s="10">
        <v>0.53864583333333338</v>
      </c>
      <c r="G51362" s="9">
        <v>7</v>
      </c>
      <c r="H51362" s="9" t="s">
        <v>27</v>
      </c>
      <c r="I51362" s="9" t="s">
        <v>11</v>
      </c>
      <c r="J51362" s="9">
        <v>20</v>
      </c>
      <c r="K51362" s="9" t="s">
        <v>25</v>
      </c>
      <c r="L51362" s="11">
        <v>2025</v>
      </c>
    </row>
    <row r="51363" spans="1:12" x14ac:dyDescent="0.25">
      <c r="A51363" s="12">
        <v>1750438534</v>
      </c>
      <c r="B51363" s="13">
        <v>45828</v>
      </c>
      <c r="C51363" s="14" t="s">
        <v>6</v>
      </c>
      <c r="D51363" s="14" t="s">
        <v>20</v>
      </c>
      <c r="E51363" s="15">
        <v>0.53880787037037037</v>
      </c>
      <c r="F51363" s="15">
        <v>0.53888888888888886</v>
      </c>
      <c r="G51363" s="14">
        <v>7</v>
      </c>
      <c r="H51363" s="14" t="s">
        <v>27</v>
      </c>
      <c r="I51363" s="14" t="s">
        <v>11</v>
      </c>
      <c r="J51363" s="14">
        <v>20</v>
      </c>
      <c r="K51363" s="14" t="s">
        <v>25</v>
      </c>
      <c r="L51363" s="16">
        <v>2025</v>
      </c>
    </row>
    <row r="51364" spans="1:12" x14ac:dyDescent="0.25">
      <c r="A51364" s="7">
        <v>1750438557</v>
      </c>
      <c r="B51364" s="8">
        <v>45828</v>
      </c>
      <c r="C51364" s="9" t="s">
        <v>8</v>
      </c>
      <c r="D51364" s="9" t="s">
        <v>21</v>
      </c>
      <c r="E51364" s="10">
        <v>0.53901620370370373</v>
      </c>
      <c r="F51364" s="10">
        <v>0.53942129629629632</v>
      </c>
      <c r="G51364" s="9">
        <v>35</v>
      </c>
      <c r="H51364" s="9" t="s">
        <v>27</v>
      </c>
      <c r="I51364" s="9" t="s">
        <v>11</v>
      </c>
      <c r="J51364" s="9">
        <v>20</v>
      </c>
      <c r="K51364" s="9" t="s">
        <v>25</v>
      </c>
      <c r="L51364" s="11">
        <v>2025</v>
      </c>
    </row>
    <row r="51365" spans="1:12" x14ac:dyDescent="0.25">
      <c r="A51365" s="12">
        <v>1750438568</v>
      </c>
      <c r="B51365" s="13">
        <v>45828</v>
      </c>
      <c r="C51365" s="14" t="s">
        <v>8</v>
      </c>
      <c r="D51365" s="14" t="s">
        <v>18</v>
      </c>
      <c r="E51365" s="15">
        <v>0.53916666666666668</v>
      </c>
      <c r="F51365" s="15">
        <v>0.54152777777777783</v>
      </c>
      <c r="G51365" s="14">
        <v>203</v>
      </c>
      <c r="H51365" s="14" t="s">
        <v>27</v>
      </c>
      <c r="I51365" s="14" t="s">
        <v>11</v>
      </c>
      <c r="J51365" s="14">
        <v>20</v>
      </c>
      <c r="K51365" s="14" t="s">
        <v>25</v>
      </c>
      <c r="L51365" s="16">
        <v>2025</v>
      </c>
    </row>
    <row r="51366" spans="1:12" x14ac:dyDescent="0.25">
      <c r="A51366" s="7">
        <v>1750438622</v>
      </c>
      <c r="B51366" s="8">
        <v>45828</v>
      </c>
      <c r="C51366" s="9" t="s">
        <v>8</v>
      </c>
      <c r="D51366" s="9" t="s">
        <v>18</v>
      </c>
      <c r="E51366" s="10">
        <v>0.53979166666666667</v>
      </c>
      <c r="F51366" s="10">
        <v>0.54113425925925929</v>
      </c>
      <c r="G51366" s="9">
        <v>116</v>
      </c>
      <c r="H51366" s="9" t="s">
        <v>27</v>
      </c>
      <c r="I51366" s="9" t="s">
        <v>11</v>
      </c>
      <c r="J51366" s="9">
        <v>20</v>
      </c>
      <c r="K51366" s="9" t="s">
        <v>25</v>
      </c>
      <c r="L51366" s="11">
        <v>2025</v>
      </c>
    </row>
    <row r="51367" spans="1:12" x14ac:dyDescent="0.25">
      <c r="A51367" s="12">
        <v>1750438510</v>
      </c>
      <c r="B51367" s="13">
        <v>45828</v>
      </c>
      <c r="C51367" s="14" t="s">
        <v>8</v>
      </c>
      <c r="D51367" s="14" t="s">
        <v>18</v>
      </c>
      <c r="E51367" s="15">
        <v>0.53988425925925931</v>
      </c>
      <c r="F51367" s="15">
        <v>0.54222222222222227</v>
      </c>
      <c r="G51367" s="14">
        <v>202</v>
      </c>
      <c r="H51367" s="14" t="s">
        <v>27</v>
      </c>
      <c r="I51367" s="14" t="s">
        <v>11</v>
      </c>
      <c r="J51367" s="14">
        <v>20</v>
      </c>
      <c r="K51367" s="14" t="s">
        <v>25</v>
      </c>
      <c r="L51367" s="16">
        <v>2025</v>
      </c>
    </row>
    <row r="51368" spans="1:12" x14ac:dyDescent="0.25">
      <c r="A51368" s="7">
        <v>1750438699</v>
      </c>
      <c r="B51368" s="8">
        <v>45828</v>
      </c>
      <c r="C51368" s="9" t="s">
        <v>8</v>
      </c>
      <c r="D51368" s="9" t="s">
        <v>18</v>
      </c>
      <c r="E51368" s="10">
        <v>0.54069444444444448</v>
      </c>
      <c r="F51368" s="10">
        <v>0.54170138888888886</v>
      </c>
      <c r="G51368" s="9">
        <v>88</v>
      </c>
      <c r="H51368" s="9" t="s">
        <v>27</v>
      </c>
      <c r="I51368" s="9" t="s">
        <v>11</v>
      </c>
      <c r="J51368" s="9">
        <v>20</v>
      </c>
      <c r="K51368" s="9" t="s">
        <v>25</v>
      </c>
      <c r="L51368" s="11">
        <v>2025</v>
      </c>
    </row>
    <row r="51369" spans="1:12" x14ac:dyDescent="0.25">
      <c r="A51369" s="12">
        <v>1750438708</v>
      </c>
      <c r="B51369" s="13">
        <v>45828</v>
      </c>
      <c r="C51369" s="14" t="s">
        <v>8</v>
      </c>
      <c r="D51369" s="14" t="s">
        <v>18</v>
      </c>
      <c r="E51369" s="15">
        <v>0.54078703703703701</v>
      </c>
      <c r="F51369" s="15">
        <v>0.54311342592592593</v>
      </c>
      <c r="G51369" s="14">
        <v>201</v>
      </c>
      <c r="H51369" s="14" t="s">
        <v>27</v>
      </c>
      <c r="I51369" s="14" t="s">
        <v>11</v>
      </c>
      <c r="J51369" s="14">
        <v>20</v>
      </c>
      <c r="K51369" s="14" t="s">
        <v>25</v>
      </c>
      <c r="L51369" s="16">
        <v>2025</v>
      </c>
    </row>
    <row r="51370" spans="1:12" x14ac:dyDescent="0.25">
      <c r="A51370" s="7">
        <v>1750438710</v>
      </c>
      <c r="B51370" s="8">
        <v>45828</v>
      </c>
      <c r="C51370" s="9" t="s">
        <v>6</v>
      </c>
      <c r="D51370" s="9" t="s">
        <v>20</v>
      </c>
      <c r="E51370" s="10">
        <v>0.54085648148148147</v>
      </c>
      <c r="F51370" s="10">
        <v>0.54129629629629628</v>
      </c>
      <c r="G51370" s="9">
        <v>38</v>
      </c>
      <c r="H51370" s="9" t="s">
        <v>27</v>
      </c>
      <c r="I51370" s="9" t="s">
        <v>11</v>
      </c>
      <c r="J51370" s="9">
        <v>20</v>
      </c>
      <c r="K51370" s="9" t="s">
        <v>25</v>
      </c>
      <c r="L51370" s="11">
        <v>2025</v>
      </c>
    </row>
    <row r="51371" spans="1:12" x14ac:dyDescent="0.25">
      <c r="A51371" s="12">
        <v>1750438741</v>
      </c>
      <c r="B51371" s="13">
        <v>45828</v>
      </c>
      <c r="C51371" s="14" t="s">
        <v>8</v>
      </c>
      <c r="D51371" s="14" t="s">
        <v>18</v>
      </c>
      <c r="E51371" s="15">
        <v>0.54116898148148151</v>
      </c>
      <c r="F51371" s="15">
        <v>0.54168981481481482</v>
      </c>
      <c r="G51371" s="14">
        <v>45</v>
      </c>
      <c r="H51371" s="14" t="s">
        <v>27</v>
      </c>
      <c r="I51371" s="14" t="s">
        <v>11</v>
      </c>
      <c r="J51371" s="14">
        <v>20</v>
      </c>
      <c r="K51371" s="14" t="s">
        <v>25</v>
      </c>
      <c r="L51371" s="16">
        <v>2025</v>
      </c>
    </row>
    <row r="51372" spans="1:12" x14ac:dyDescent="0.25">
      <c r="A51372" s="7">
        <v>1750438788</v>
      </c>
      <c r="B51372" s="8">
        <v>45828</v>
      </c>
      <c r="C51372" s="9" t="s">
        <v>8</v>
      </c>
      <c r="D51372" s="9" t="s">
        <v>18</v>
      </c>
      <c r="E51372" s="10">
        <v>0.54172453703703705</v>
      </c>
      <c r="F51372" s="10">
        <v>0.54380787037037037</v>
      </c>
      <c r="G51372" s="9">
        <v>180</v>
      </c>
      <c r="H51372" s="9" t="s">
        <v>27</v>
      </c>
      <c r="I51372" s="9" t="s">
        <v>11</v>
      </c>
      <c r="J51372" s="9">
        <v>20</v>
      </c>
      <c r="K51372" s="9" t="s">
        <v>25</v>
      </c>
      <c r="L51372" s="11">
        <v>2025</v>
      </c>
    </row>
    <row r="51373" spans="1:12" x14ac:dyDescent="0.25">
      <c r="A51373" s="12">
        <v>1750438837</v>
      </c>
      <c r="B51373" s="13">
        <v>45828</v>
      </c>
      <c r="C51373" s="14" t="s">
        <v>8</v>
      </c>
      <c r="D51373" s="14" t="s">
        <v>18</v>
      </c>
      <c r="E51373" s="15">
        <v>0.54229166666666662</v>
      </c>
      <c r="F51373" s="15">
        <v>0.54462962962962957</v>
      </c>
      <c r="G51373" s="14">
        <v>202</v>
      </c>
      <c r="H51373" s="14" t="s">
        <v>27</v>
      </c>
      <c r="I51373" s="14" t="s">
        <v>11</v>
      </c>
      <c r="J51373" s="14">
        <v>20</v>
      </c>
      <c r="K51373" s="14" t="s">
        <v>25</v>
      </c>
      <c r="L51373" s="16">
        <v>2025</v>
      </c>
    </row>
    <row r="51374" spans="1:12" x14ac:dyDescent="0.25">
      <c r="A51374" s="7">
        <v>1750438853</v>
      </c>
      <c r="B51374" s="8">
        <v>45828</v>
      </c>
      <c r="C51374" s="9" t="s">
        <v>8</v>
      </c>
      <c r="D51374" s="9" t="s">
        <v>18</v>
      </c>
      <c r="E51374" s="10">
        <v>0.54246527777777775</v>
      </c>
      <c r="F51374" s="10">
        <v>0.54416666666666669</v>
      </c>
      <c r="G51374" s="9">
        <v>147</v>
      </c>
      <c r="H51374" s="9" t="s">
        <v>27</v>
      </c>
      <c r="I51374" s="9" t="s">
        <v>11</v>
      </c>
      <c r="J51374" s="9">
        <v>20</v>
      </c>
      <c r="K51374" s="9" t="s">
        <v>25</v>
      </c>
      <c r="L51374" s="11">
        <v>2025</v>
      </c>
    </row>
    <row r="51375" spans="1:12" x14ac:dyDescent="0.25">
      <c r="A51375" s="12">
        <v>1750438898</v>
      </c>
      <c r="B51375" s="13">
        <v>45828</v>
      </c>
      <c r="C51375" s="14" t="s">
        <v>8</v>
      </c>
      <c r="D51375" s="14" t="s">
        <v>18</v>
      </c>
      <c r="E51375" s="15">
        <v>0.54299768518518521</v>
      </c>
      <c r="F51375" s="15">
        <v>0.54532407407407413</v>
      </c>
      <c r="G51375" s="14">
        <v>201</v>
      </c>
      <c r="H51375" s="14" t="s">
        <v>27</v>
      </c>
      <c r="I51375" s="14" t="s">
        <v>11</v>
      </c>
      <c r="J51375" s="14">
        <v>20</v>
      </c>
      <c r="K51375" s="14" t="s">
        <v>25</v>
      </c>
      <c r="L51375" s="16">
        <v>2025</v>
      </c>
    </row>
    <row r="51376" spans="1:12" x14ac:dyDescent="0.25">
      <c r="A51376" s="7">
        <v>1750438926</v>
      </c>
      <c r="B51376" s="8">
        <v>45828</v>
      </c>
      <c r="C51376" s="9" t="s">
        <v>6</v>
      </c>
      <c r="D51376" s="9" t="s">
        <v>20</v>
      </c>
      <c r="E51376" s="10">
        <v>0.54333333333333333</v>
      </c>
      <c r="F51376" s="10">
        <v>0.5441435185185185</v>
      </c>
      <c r="G51376" s="9">
        <v>69</v>
      </c>
      <c r="H51376" s="9" t="s">
        <v>27</v>
      </c>
      <c r="I51376" s="9" t="s">
        <v>11</v>
      </c>
      <c r="J51376" s="9">
        <v>20</v>
      </c>
      <c r="K51376" s="9" t="s">
        <v>25</v>
      </c>
      <c r="L51376" s="11">
        <v>2025</v>
      </c>
    </row>
    <row r="51377" spans="1:12" x14ac:dyDescent="0.25">
      <c r="A51377" s="12">
        <v>1750438974</v>
      </c>
      <c r="B51377" s="13">
        <v>45828</v>
      </c>
      <c r="C51377" s="14" t="s">
        <v>8</v>
      </c>
      <c r="D51377" s="14" t="s">
        <v>18</v>
      </c>
      <c r="E51377" s="15">
        <v>0.54386574074074079</v>
      </c>
      <c r="F51377" s="15">
        <v>0.5461921296296296</v>
      </c>
      <c r="G51377" s="14">
        <v>201</v>
      </c>
      <c r="H51377" s="14" t="s">
        <v>27</v>
      </c>
      <c r="I51377" s="14" t="s">
        <v>11</v>
      </c>
      <c r="J51377" s="14">
        <v>20</v>
      </c>
      <c r="K51377" s="14" t="s">
        <v>25</v>
      </c>
      <c r="L51377" s="16">
        <v>2025</v>
      </c>
    </row>
    <row r="51378" spans="1:12" x14ac:dyDescent="0.25">
      <c r="A51378" s="7">
        <v>1750439001</v>
      </c>
      <c r="B51378" s="8">
        <v>45828</v>
      </c>
      <c r="C51378" s="9" t="s">
        <v>8</v>
      </c>
      <c r="D51378" s="9" t="s">
        <v>18</v>
      </c>
      <c r="E51378" s="10">
        <v>0.54418981481481477</v>
      </c>
      <c r="F51378" s="10">
        <v>0.54493055555555558</v>
      </c>
      <c r="G51378" s="9">
        <v>64</v>
      </c>
      <c r="H51378" s="9" t="s">
        <v>27</v>
      </c>
      <c r="I51378" s="9" t="s">
        <v>11</v>
      </c>
      <c r="J51378" s="9">
        <v>20</v>
      </c>
      <c r="K51378" s="9" t="s">
        <v>25</v>
      </c>
      <c r="L51378" s="11">
        <v>2025</v>
      </c>
    </row>
    <row r="51379" spans="1:12" x14ac:dyDescent="0.25">
      <c r="A51379" s="12">
        <v>1750439032</v>
      </c>
      <c r="B51379" s="13">
        <v>45828</v>
      </c>
      <c r="C51379" s="14" t="s">
        <v>6</v>
      </c>
      <c r="D51379" s="14" t="s">
        <v>20</v>
      </c>
      <c r="E51379" s="15">
        <v>0.5446064814814815</v>
      </c>
      <c r="F51379" s="15">
        <v>0.54530092592592594</v>
      </c>
      <c r="G51379" s="14">
        <v>60</v>
      </c>
      <c r="H51379" s="14" t="s">
        <v>27</v>
      </c>
      <c r="I51379" s="14" t="s">
        <v>11</v>
      </c>
      <c r="J51379" s="14">
        <v>20</v>
      </c>
      <c r="K51379" s="14" t="s">
        <v>25</v>
      </c>
      <c r="L51379" s="16">
        <v>2025</v>
      </c>
    </row>
    <row r="51380" spans="1:12" x14ac:dyDescent="0.25">
      <c r="A51380" s="7">
        <v>1750439049</v>
      </c>
      <c r="B51380" s="8">
        <v>45828</v>
      </c>
      <c r="C51380" s="9" t="s">
        <v>8</v>
      </c>
      <c r="D51380" s="9" t="s">
        <v>18</v>
      </c>
      <c r="E51380" s="10">
        <v>0.54474537037037041</v>
      </c>
      <c r="F51380" s="10">
        <v>0.54708333333333337</v>
      </c>
      <c r="G51380" s="9">
        <v>202</v>
      </c>
      <c r="H51380" s="9" t="s">
        <v>27</v>
      </c>
      <c r="I51380" s="9" t="s">
        <v>11</v>
      </c>
      <c r="J51380" s="9">
        <v>20</v>
      </c>
      <c r="K51380" s="9" t="s">
        <v>25</v>
      </c>
      <c r="L51380" s="11">
        <v>2025</v>
      </c>
    </row>
    <row r="51381" spans="1:12" x14ac:dyDescent="0.25">
      <c r="A51381" s="12">
        <v>1750439064</v>
      </c>
      <c r="B51381" s="13">
        <v>45828</v>
      </c>
      <c r="C51381" s="14" t="s">
        <v>8</v>
      </c>
      <c r="D51381" s="14" t="s">
        <v>21</v>
      </c>
      <c r="E51381" s="15">
        <v>0.54488425925925921</v>
      </c>
      <c r="F51381" s="15">
        <v>0.54567129629629629</v>
      </c>
      <c r="G51381" s="14">
        <v>68</v>
      </c>
      <c r="H51381" s="14" t="s">
        <v>27</v>
      </c>
      <c r="I51381" s="14" t="s">
        <v>11</v>
      </c>
      <c r="J51381" s="14">
        <v>20</v>
      </c>
      <c r="K51381" s="14" t="s">
        <v>25</v>
      </c>
      <c r="L51381" s="16">
        <v>2025</v>
      </c>
    </row>
    <row r="51382" spans="1:12" x14ac:dyDescent="0.25">
      <c r="A51382" s="7">
        <v>1750439070</v>
      </c>
      <c r="B51382" s="8">
        <v>45828</v>
      </c>
      <c r="C51382" s="9" t="s">
        <v>8</v>
      </c>
      <c r="D51382" s="9" t="s">
        <v>18</v>
      </c>
      <c r="E51382" s="10">
        <v>0.54497685185185185</v>
      </c>
      <c r="F51382" s="10">
        <v>0.54638888888888892</v>
      </c>
      <c r="G51382" s="9">
        <v>122</v>
      </c>
      <c r="H51382" s="9" t="s">
        <v>27</v>
      </c>
      <c r="I51382" s="9" t="s">
        <v>11</v>
      </c>
      <c r="J51382" s="9">
        <v>20</v>
      </c>
      <c r="K51382" s="9" t="s">
        <v>25</v>
      </c>
      <c r="L51382" s="11">
        <v>2025</v>
      </c>
    </row>
    <row r="51383" spans="1:12" x14ac:dyDescent="0.25">
      <c r="A51383" s="12">
        <v>1750439126</v>
      </c>
      <c r="B51383" s="13">
        <v>45828</v>
      </c>
      <c r="C51383" s="14" t="s">
        <v>8</v>
      </c>
      <c r="D51383" s="14" t="s">
        <v>18</v>
      </c>
      <c r="E51383" s="15">
        <v>0.54562500000000003</v>
      </c>
      <c r="F51383" s="15">
        <v>0.54614583333333333</v>
      </c>
      <c r="G51383" s="14">
        <v>46</v>
      </c>
      <c r="H51383" s="14" t="s">
        <v>27</v>
      </c>
      <c r="I51383" s="14" t="s">
        <v>11</v>
      </c>
      <c r="J51383" s="14">
        <v>20</v>
      </c>
      <c r="K51383" s="14" t="s">
        <v>25</v>
      </c>
      <c r="L51383" s="16">
        <v>2025</v>
      </c>
    </row>
    <row r="51384" spans="1:12" x14ac:dyDescent="0.25">
      <c r="A51384" s="7">
        <v>1750439135</v>
      </c>
      <c r="B51384" s="8">
        <v>45828</v>
      </c>
      <c r="C51384" s="9" t="s">
        <v>8</v>
      </c>
      <c r="D51384" s="9" t="s">
        <v>18</v>
      </c>
      <c r="E51384" s="10">
        <v>0.54572916666666671</v>
      </c>
      <c r="F51384" s="10">
        <v>0.54650462962962965</v>
      </c>
      <c r="G51384" s="9">
        <v>67</v>
      </c>
      <c r="H51384" s="9" t="s">
        <v>27</v>
      </c>
      <c r="I51384" s="9" t="s">
        <v>11</v>
      </c>
      <c r="J51384" s="9">
        <v>20</v>
      </c>
      <c r="K51384" s="9" t="s">
        <v>25</v>
      </c>
      <c r="L51384" s="11">
        <v>2025</v>
      </c>
    </row>
    <row r="51385" spans="1:12" x14ac:dyDescent="0.25">
      <c r="A51385" s="12">
        <v>1750439332</v>
      </c>
      <c r="B51385" s="13">
        <v>45828</v>
      </c>
      <c r="C51385" s="14" t="s">
        <v>8</v>
      </c>
      <c r="D51385" s="14" t="s">
        <v>18</v>
      </c>
      <c r="E51385" s="15">
        <v>0.54802083333333329</v>
      </c>
      <c r="F51385" s="15">
        <v>0.5503703703703704</v>
      </c>
      <c r="G51385" s="14">
        <v>203</v>
      </c>
      <c r="H51385" s="14" t="s">
        <v>27</v>
      </c>
      <c r="I51385" s="14" t="s">
        <v>11</v>
      </c>
      <c r="J51385" s="14">
        <v>20</v>
      </c>
      <c r="K51385" s="14" t="s">
        <v>25</v>
      </c>
      <c r="L51385" s="16">
        <v>2025</v>
      </c>
    </row>
    <row r="51386" spans="1:12" x14ac:dyDescent="0.25">
      <c r="A51386" s="7">
        <v>1750439238</v>
      </c>
      <c r="B51386" s="8">
        <v>45828</v>
      </c>
      <c r="C51386" s="9" t="s">
        <v>8</v>
      </c>
      <c r="D51386" s="9" t="s">
        <v>18</v>
      </c>
      <c r="E51386" s="10">
        <v>0.54803240740740744</v>
      </c>
      <c r="F51386" s="10">
        <v>0.54946759259259259</v>
      </c>
      <c r="G51386" s="9">
        <v>124</v>
      </c>
      <c r="H51386" s="9" t="s">
        <v>27</v>
      </c>
      <c r="I51386" s="9" t="s">
        <v>11</v>
      </c>
      <c r="J51386" s="9">
        <v>20</v>
      </c>
      <c r="K51386" s="9" t="s">
        <v>25</v>
      </c>
      <c r="L51386" s="11">
        <v>2025</v>
      </c>
    </row>
    <row r="51387" spans="1:12" x14ac:dyDescent="0.25">
      <c r="A51387" s="12">
        <v>1750439372</v>
      </c>
      <c r="B51387" s="13">
        <v>45828</v>
      </c>
      <c r="C51387" s="14" t="s">
        <v>6</v>
      </c>
      <c r="D51387" s="14" t="s">
        <v>20</v>
      </c>
      <c r="E51387" s="15">
        <v>0.54851851851851852</v>
      </c>
      <c r="F51387" s="15">
        <v>0.54937499999999995</v>
      </c>
      <c r="G51387" s="14">
        <v>75</v>
      </c>
      <c r="H51387" s="14" t="s">
        <v>27</v>
      </c>
      <c r="I51387" s="14" t="s">
        <v>11</v>
      </c>
      <c r="J51387" s="14">
        <v>20</v>
      </c>
      <c r="K51387" s="14" t="s">
        <v>25</v>
      </c>
      <c r="L51387" s="16">
        <v>2025</v>
      </c>
    </row>
    <row r="51388" spans="1:12" x14ac:dyDescent="0.25">
      <c r="A51388" s="7">
        <v>1750439490</v>
      </c>
      <c r="B51388" s="8">
        <v>45828</v>
      </c>
      <c r="C51388" s="9" t="s">
        <v>6</v>
      </c>
      <c r="D51388" s="9" t="s">
        <v>20</v>
      </c>
      <c r="E51388" s="10">
        <v>0.54988425925925921</v>
      </c>
      <c r="F51388" s="10">
        <v>0.55001157407407408</v>
      </c>
      <c r="G51388" s="9">
        <v>11</v>
      </c>
      <c r="H51388" s="9" t="s">
        <v>27</v>
      </c>
      <c r="I51388" s="9" t="s">
        <v>11</v>
      </c>
      <c r="J51388" s="9">
        <v>20</v>
      </c>
      <c r="K51388" s="9" t="s">
        <v>25</v>
      </c>
      <c r="L51388" s="11">
        <v>2025</v>
      </c>
    </row>
    <row r="51389" spans="1:12" x14ac:dyDescent="0.25">
      <c r="A51389" s="12">
        <v>1750439504</v>
      </c>
      <c r="B51389" s="13">
        <v>45828</v>
      </c>
      <c r="C51389" s="14" t="s">
        <v>8</v>
      </c>
      <c r="D51389" s="14" t="s">
        <v>18</v>
      </c>
      <c r="E51389" s="15">
        <v>0.55000000000000004</v>
      </c>
      <c r="F51389" s="15">
        <v>0.55234953703703704</v>
      </c>
      <c r="G51389" s="14">
        <v>203</v>
      </c>
      <c r="H51389" s="14" t="s">
        <v>27</v>
      </c>
      <c r="I51389" s="14" t="s">
        <v>11</v>
      </c>
      <c r="J51389" s="14">
        <v>20</v>
      </c>
      <c r="K51389" s="14" t="s">
        <v>25</v>
      </c>
      <c r="L51389" s="16">
        <v>2025</v>
      </c>
    </row>
    <row r="51390" spans="1:12" x14ac:dyDescent="0.25">
      <c r="A51390" s="7">
        <v>1750439540</v>
      </c>
      <c r="B51390" s="8">
        <v>45828</v>
      </c>
      <c r="C51390" s="9" t="s">
        <v>8</v>
      </c>
      <c r="D51390" s="9" t="s">
        <v>21</v>
      </c>
      <c r="E51390" s="10">
        <v>0.55038194444444444</v>
      </c>
      <c r="F51390" s="10">
        <v>0.55138888888888893</v>
      </c>
      <c r="G51390" s="9">
        <v>87</v>
      </c>
      <c r="H51390" s="9" t="s">
        <v>27</v>
      </c>
      <c r="I51390" s="9" t="s">
        <v>11</v>
      </c>
      <c r="J51390" s="9">
        <v>20</v>
      </c>
      <c r="K51390" s="9" t="s">
        <v>25</v>
      </c>
      <c r="L51390" s="11">
        <v>2025</v>
      </c>
    </row>
    <row r="51391" spans="1:12" x14ac:dyDescent="0.25">
      <c r="A51391" s="12">
        <v>1750439624</v>
      </c>
      <c r="B51391" s="13">
        <v>45828</v>
      </c>
      <c r="C51391" s="14" t="s">
        <v>8</v>
      </c>
      <c r="D51391" s="14" t="s">
        <v>18</v>
      </c>
      <c r="E51391" s="15">
        <v>0.55138888888888893</v>
      </c>
      <c r="F51391" s="15">
        <v>0.5519560185185185</v>
      </c>
      <c r="G51391" s="14">
        <v>48</v>
      </c>
      <c r="H51391" s="14" t="s">
        <v>27</v>
      </c>
      <c r="I51391" s="14" t="s">
        <v>11</v>
      </c>
      <c r="J51391" s="14">
        <v>20</v>
      </c>
      <c r="K51391" s="14" t="s">
        <v>25</v>
      </c>
      <c r="L51391" s="16">
        <v>2025</v>
      </c>
    </row>
    <row r="51392" spans="1:12" x14ac:dyDescent="0.25">
      <c r="A51392" s="7">
        <v>1750439656</v>
      </c>
      <c r="B51392" s="8">
        <v>45828</v>
      </c>
      <c r="C51392" s="9" t="s">
        <v>8</v>
      </c>
      <c r="D51392" s="9" t="s">
        <v>18</v>
      </c>
      <c r="E51392" s="10">
        <v>0.55175925925925928</v>
      </c>
      <c r="F51392" s="10">
        <v>0.55299768518518522</v>
      </c>
      <c r="G51392" s="9">
        <v>107</v>
      </c>
      <c r="H51392" s="9" t="s">
        <v>27</v>
      </c>
      <c r="I51392" s="9" t="s">
        <v>11</v>
      </c>
      <c r="J51392" s="9">
        <v>20</v>
      </c>
      <c r="K51392" s="9" t="s">
        <v>25</v>
      </c>
      <c r="L51392" s="11">
        <v>2025</v>
      </c>
    </row>
    <row r="51393" spans="1:12" x14ac:dyDescent="0.25">
      <c r="A51393" s="12">
        <v>1750439743</v>
      </c>
      <c r="B51393" s="13">
        <v>45828</v>
      </c>
      <c r="C51393" s="14" t="s">
        <v>8</v>
      </c>
      <c r="D51393" s="14" t="s">
        <v>18</v>
      </c>
      <c r="E51393" s="15">
        <v>0.55276620370370366</v>
      </c>
      <c r="F51393" s="15">
        <v>0.55509259259259258</v>
      </c>
      <c r="G51393" s="14">
        <v>201</v>
      </c>
      <c r="H51393" s="14" t="s">
        <v>27</v>
      </c>
      <c r="I51393" s="14" t="s">
        <v>11</v>
      </c>
      <c r="J51393" s="14">
        <v>20</v>
      </c>
      <c r="K51393" s="14" t="s">
        <v>25</v>
      </c>
      <c r="L51393" s="16">
        <v>2025</v>
      </c>
    </row>
    <row r="51394" spans="1:12" x14ac:dyDescent="0.25">
      <c r="A51394" s="7">
        <v>1750439784</v>
      </c>
      <c r="B51394" s="8">
        <v>45828</v>
      </c>
      <c r="C51394" s="9" t="s">
        <v>8</v>
      </c>
      <c r="D51394" s="9" t="s">
        <v>18</v>
      </c>
      <c r="E51394" s="10">
        <v>0.5532407407407407</v>
      </c>
      <c r="F51394" s="10">
        <v>0.55556712962962962</v>
      </c>
      <c r="G51394" s="9">
        <v>201</v>
      </c>
      <c r="H51394" s="9" t="s">
        <v>27</v>
      </c>
      <c r="I51394" s="9" t="s">
        <v>11</v>
      </c>
      <c r="J51394" s="9">
        <v>20</v>
      </c>
      <c r="K51394" s="9" t="s">
        <v>25</v>
      </c>
      <c r="L51394" s="11">
        <v>2025</v>
      </c>
    </row>
    <row r="51395" spans="1:12" x14ac:dyDescent="0.25">
      <c r="A51395" s="12">
        <v>1750439743</v>
      </c>
      <c r="B51395" s="13">
        <v>45828</v>
      </c>
      <c r="C51395" s="14" t="s">
        <v>8</v>
      </c>
      <c r="D51395" s="14" t="s">
        <v>18</v>
      </c>
      <c r="E51395" s="15">
        <v>0.55337962962962961</v>
      </c>
      <c r="F51395" s="15">
        <v>0.55415509259259255</v>
      </c>
      <c r="G51395" s="14">
        <v>68</v>
      </c>
      <c r="H51395" s="14" t="s">
        <v>27</v>
      </c>
      <c r="I51395" s="14" t="s">
        <v>11</v>
      </c>
      <c r="J51395" s="14">
        <v>20</v>
      </c>
      <c r="K51395" s="14" t="s">
        <v>25</v>
      </c>
      <c r="L51395" s="16">
        <v>2025</v>
      </c>
    </row>
    <row r="51396" spans="1:12" x14ac:dyDescent="0.25">
      <c r="A51396" s="7">
        <v>1750439829</v>
      </c>
      <c r="B51396" s="8">
        <v>45828</v>
      </c>
      <c r="C51396" s="9" t="s">
        <v>8</v>
      </c>
      <c r="D51396" s="9" t="s">
        <v>18</v>
      </c>
      <c r="E51396" s="10">
        <v>0.55431712962962965</v>
      </c>
      <c r="F51396" s="10">
        <v>0.55469907407407404</v>
      </c>
      <c r="G51396" s="9">
        <v>32</v>
      </c>
      <c r="H51396" s="9" t="s">
        <v>27</v>
      </c>
      <c r="I51396" s="9" t="s">
        <v>11</v>
      </c>
      <c r="J51396" s="9">
        <v>20</v>
      </c>
      <c r="K51396" s="9" t="s">
        <v>25</v>
      </c>
      <c r="L51396" s="11">
        <v>2025</v>
      </c>
    </row>
    <row r="51397" spans="1:12" x14ac:dyDescent="0.25">
      <c r="A51397" s="12">
        <v>1750439943</v>
      </c>
      <c r="B51397" s="13">
        <v>45828</v>
      </c>
      <c r="C51397" s="14" t="s">
        <v>8</v>
      </c>
      <c r="D51397" s="14" t="s">
        <v>18</v>
      </c>
      <c r="E51397" s="15">
        <v>0.55583333333333329</v>
      </c>
      <c r="F51397" s="15">
        <v>0.55704861111111115</v>
      </c>
      <c r="G51397" s="14">
        <v>106</v>
      </c>
      <c r="H51397" s="14" t="s">
        <v>27</v>
      </c>
      <c r="I51397" s="14" t="s">
        <v>11</v>
      </c>
      <c r="J51397" s="14">
        <v>20</v>
      </c>
      <c r="K51397" s="14" t="s">
        <v>25</v>
      </c>
      <c r="L51397" s="16">
        <v>2025</v>
      </c>
    </row>
    <row r="51398" spans="1:12" x14ac:dyDescent="0.25">
      <c r="A51398" s="7">
        <v>1750440066</v>
      </c>
      <c r="B51398" s="8">
        <v>45828</v>
      </c>
      <c r="C51398" s="9" t="s">
        <v>8</v>
      </c>
      <c r="D51398" s="9" t="s">
        <v>18</v>
      </c>
      <c r="E51398" s="10">
        <v>0.55650462962962965</v>
      </c>
      <c r="F51398" s="10">
        <v>0.55886574074074069</v>
      </c>
      <c r="G51398" s="9">
        <v>204</v>
      </c>
      <c r="H51398" s="9" t="s">
        <v>27</v>
      </c>
      <c r="I51398" s="9" t="s">
        <v>11</v>
      </c>
      <c r="J51398" s="9">
        <v>20</v>
      </c>
      <c r="K51398" s="9" t="s">
        <v>25</v>
      </c>
      <c r="L51398" s="11">
        <v>2025</v>
      </c>
    </row>
    <row r="51399" spans="1:12" x14ac:dyDescent="0.25">
      <c r="A51399" s="12">
        <v>1750439917</v>
      </c>
      <c r="B51399" s="13">
        <v>45828</v>
      </c>
      <c r="C51399" s="14" t="s">
        <v>6</v>
      </c>
      <c r="D51399" s="14" t="s">
        <v>20</v>
      </c>
      <c r="E51399" s="15">
        <v>0.55694444444444446</v>
      </c>
      <c r="F51399" s="15">
        <v>0.55747685185185181</v>
      </c>
      <c r="G51399" s="14">
        <v>47</v>
      </c>
      <c r="H51399" s="14" t="s">
        <v>27</v>
      </c>
      <c r="I51399" s="14" t="s">
        <v>11</v>
      </c>
      <c r="J51399" s="14">
        <v>20</v>
      </c>
      <c r="K51399" s="14" t="s">
        <v>25</v>
      </c>
      <c r="L51399" s="16">
        <v>2025</v>
      </c>
    </row>
    <row r="51400" spans="1:12" x14ac:dyDescent="0.25">
      <c r="A51400" s="7">
        <v>1750440126</v>
      </c>
      <c r="B51400" s="8">
        <v>45828</v>
      </c>
      <c r="C51400" s="9" t="s">
        <v>6</v>
      </c>
      <c r="D51400" s="9" t="s">
        <v>20</v>
      </c>
      <c r="E51400" s="10">
        <v>0.55724537037037036</v>
      </c>
      <c r="F51400" s="10">
        <v>0.55776620370370367</v>
      </c>
      <c r="G51400" s="9">
        <v>45</v>
      </c>
      <c r="H51400" s="9" t="s">
        <v>27</v>
      </c>
      <c r="I51400" s="9" t="s">
        <v>11</v>
      </c>
      <c r="J51400" s="9">
        <v>20</v>
      </c>
      <c r="K51400" s="9" t="s">
        <v>25</v>
      </c>
      <c r="L51400" s="11">
        <v>2025</v>
      </c>
    </row>
    <row r="51401" spans="1:12" x14ac:dyDescent="0.25">
      <c r="A51401" s="12">
        <v>1750440147</v>
      </c>
      <c r="B51401" s="13">
        <v>45828</v>
      </c>
      <c r="C51401" s="14" t="s">
        <v>8</v>
      </c>
      <c r="D51401" s="14" t="s">
        <v>18</v>
      </c>
      <c r="E51401" s="15">
        <v>0.55744212962962958</v>
      </c>
      <c r="F51401" s="15">
        <v>0.55782407407407408</v>
      </c>
      <c r="G51401" s="14">
        <v>33</v>
      </c>
      <c r="H51401" s="14" t="s">
        <v>27</v>
      </c>
      <c r="I51401" s="14" t="s">
        <v>11</v>
      </c>
      <c r="J51401" s="14">
        <v>20</v>
      </c>
      <c r="K51401" s="14" t="s">
        <v>25</v>
      </c>
      <c r="L51401" s="16">
        <v>2025</v>
      </c>
    </row>
    <row r="51402" spans="1:12" x14ac:dyDescent="0.25">
      <c r="A51402" s="7">
        <v>1750440147</v>
      </c>
      <c r="B51402" s="8">
        <v>45828</v>
      </c>
      <c r="C51402" s="9" t="s">
        <v>8</v>
      </c>
      <c r="D51402" s="9" t="s">
        <v>18</v>
      </c>
      <c r="E51402" s="10">
        <v>0.55744212962962958</v>
      </c>
      <c r="F51402" s="10">
        <v>0.55980324074074073</v>
      </c>
      <c r="G51402" s="9">
        <v>204</v>
      </c>
      <c r="H51402" s="9" t="s">
        <v>27</v>
      </c>
      <c r="I51402" s="9" t="s">
        <v>11</v>
      </c>
      <c r="J51402" s="9">
        <v>20</v>
      </c>
      <c r="K51402" s="9" t="s">
        <v>25</v>
      </c>
      <c r="L51402" s="11">
        <v>2025</v>
      </c>
    </row>
    <row r="51403" spans="1:12" x14ac:dyDescent="0.25">
      <c r="A51403" s="12">
        <v>1750440178</v>
      </c>
      <c r="B51403" s="13">
        <v>45828</v>
      </c>
      <c r="C51403" s="14" t="s">
        <v>8</v>
      </c>
      <c r="D51403" s="14" t="s">
        <v>18</v>
      </c>
      <c r="E51403" s="15">
        <v>0.55780092592592589</v>
      </c>
      <c r="F51403" s="15">
        <v>0.56016203703703704</v>
      </c>
      <c r="G51403" s="14">
        <v>204</v>
      </c>
      <c r="H51403" s="14" t="s">
        <v>27</v>
      </c>
      <c r="I51403" s="14" t="s">
        <v>11</v>
      </c>
      <c r="J51403" s="14">
        <v>20</v>
      </c>
      <c r="K51403" s="14" t="s">
        <v>25</v>
      </c>
      <c r="L51403" s="16">
        <v>2025</v>
      </c>
    </row>
    <row r="51404" spans="1:12" x14ac:dyDescent="0.25">
      <c r="A51404" s="7">
        <v>1750440219</v>
      </c>
      <c r="B51404" s="8">
        <v>45828</v>
      </c>
      <c r="C51404" s="9" t="s">
        <v>6</v>
      </c>
      <c r="D51404" s="9" t="s">
        <v>20</v>
      </c>
      <c r="E51404" s="10">
        <v>0.55814814814814817</v>
      </c>
      <c r="F51404" s="10">
        <v>0.55873842592592593</v>
      </c>
      <c r="G51404" s="9">
        <v>51</v>
      </c>
      <c r="H51404" s="9" t="s">
        <v>27</v>
      </c>
      <c r="I51404" s="9" t="s">
        <v>11</v>
      </c>
      <c r="J51404" s="9">
        <v>20</v>
      </c>
      <c r="K51404" s="9" t="s">
        <v>25</v>
      </c>
      <c r="L51404" s="11">
        <v>2025</v>
      </c>
    </row>
    <row r="51405" spans="1:12" x14ac:dyDescent="0.25">
      <c r="A51405" s="12">
        <v>1750440218</v>
      </c>
      <c r="B51405" s="13">
        <v>45828</v>
      </c>
      <c r="C51405" s="14" t="s">
        <v>8</v>
      </c>
      <c r="D51405" s="14" t="s">
        <v>18</v>
      </c>
      <c r="E51405" s="15">
        <v>0.55826388888888889</v>
      </c>
      <c r="F51405" s="15">
        <v>0.56011574074074078</v>
      </c>
      <c r="G51405" s="14">
        <v>159</v>
      </c>
      <c r="H51405" s="14" t="s">
        <v>27</v>
      </c>
      <c r="I51405" s="14" t="s">
        <v>11</v>
      </c>
      <c r="J51405" s="14">
        <v>20</v>
      </c>
      <c r="K51405" s="14" t="s">
        <v>25</v>
      </c>
      <c r="L51405" s="16">
        <v>2025</v>
      </c>
    </row>
    <row r="51406" spans="1:12" x14ac:dyDescent="0.25">
      <c r="A51406" s="7">
        <v>1750440225</v>
      </c>
      <c r="B51406" s="8">
        <v>45828</v>
      </c>
      <c r="C51406" s="9" t="s">
        <v>8</v>
      </c>
      <c r="D51406" s="9" t="s">
        <v>18</v>
      </c>
      <c r="E51406" s="10">
        <v>0.55834490740740739</v>
      </c>
      <c r="F51406" s="10">
        <v>0.55942129629629633</v>
      </c>
      <c r="G51406" s="9">
        <v>93</v>
      </c>
      <c r="H51406" s="9" t="s">
        <v>27</v>
      </c>
      <c r="I51406" s="9" t="s">
        <v>11</v>
      </c>
      <c r="J51406" s="9">
        <v>20</v>
      </c>
      <c r="K51406" s="9" t="s">
        <v>25</v>
      </c>
      <c r="L51406" s="11">
        <v>2025</v>
      </c>
    </row>
    <row r="51407" spans="1:12" x14ac:dyDescent="0.25">
      <c r="A51407" s="12">
        <v>1750440132</v>
      </c>
      <c r="B51407" s="13">
        <v>45828</v>
      </c>
      <c r="C51407" s="14" t="s">
        <v>8</v>
      </c>
      <c r="D51407" s="14" t="s">
        <v>18</v>
      </c>
      <c r="E51407" s="15">
        <v>0.55839120370370365</v>
      </c>
      <c r="F51407" s="15">
        <v>0.56070601851851853</v>
      </c>
      <c r="G51407" s="14">
        <v>200</v>
      </c>
      <c r="H51407" s="14" t="s">
        <v>27</v>
      </c>
      <c r="I51407" s="14" t="s">
        <v>11</v>
      </c>
      <c r="J51407" s="14">
        <v>20</v>
      </c>
      <c r="K51407" s="14" t="s">
        <v>25</v>
      </c>
      <c r="L51407" s="16">
        <v>2025</v>
      </c>
    </row>
    <row r="51408" spans="1:12" x14ac:dyDescent="0.25">
      <c r="A51408" s="7">
        <v>1750440240</v>
      </c>
      <c r="B51408" s="8">
        <v>45828</v>
      </c>
      <c r="C51408" s="9" t="s">
        <v>8</v>
      </c>
      <c r="D51408" s="9" t="s">
        <v>18</v>
      </c>
      <c r="E51408" s="10">
        <v>0.55853009259259256</v>
      </c>
      <c r="F51408" s="10">
        <v>0.56089120370370371</v>
      </c>
      <c r="G51408" s="9">
        <v>204</v>
      </c>
      <c r="H51408" s="9" t="s">
        <v>27</v>
      </c>
      <c r="I51408" s="9" t="s">
        <v>11</v>
      </c>
      <c r="J51408" s="9">
        <v>20</v>
      </c>
      <c r="K51408" s="9" t="s">
        <v>25</v>
      </c>
      <c r="L51408" s="11">
        <v>2025</v>
      </c>
    </row>
    <row r="51409" spans="1:12" x14ac:dyDescent="0.25">
      <c r="A51409" s="12">
        <v>1750440189</v>
      </c>
      <c r="B51409" s="13">
        <v>45828</v>
      </c>
      <c r="C51409" s="14" t="s">
        <v>8</v>
      </c>
      <c r="D51409" s="14" t="s">
        <v>18</v>
      </c>
      <c r="E51409" s="15">
        <v>0.55872685185185189</v>
      </c>
      <c r="F51409" s="15">
        <v>0.56106481481481485</v>
      </c>
      <c r="G51409" s="14">
        <v>202</v>
      </c>
      <c r="H51409" s="14" t="s">
        <v>27</v>
      </c>
      <c r="I51409" s="14" t="s">
        <v>11</v>
      </c>
      <c r="J51409" s="14">
        <v>20</v>
      </c>
      <c r="K51409" s="14" t="s">
        <v>25</v>
      </c>
      <c r="L51409" s="16">
        <v>2025</v>
      </c>
    </row>
    <row r="51410" spans="1:12" x14ac:dyDescent="0.25">
      <c r="A51410" s="7">
        <v>1750440288</v>
      </c>
      <c r="B51410" s="8">
        <v>45828</v>
      </c>
      <c r="C51410" s="9" t="s">
        <v>8</v>
      </c>
      <c r="D51410" s="9" t="s">
        <v>18</v>
      </c>
      <c r="E51410" s="10">
        <v>0.55907407407407406</v>
      </c>
      <c r="F51410" s="10">
        <v>0.5614351851851852</v>
      </c>
      <c r="G51410" s="9">
        <v>204</v>
      </c>
      <c r="H51410" s="9" t="s">
        <v>27</v>
      </c>
      <c r="I51410" s="9" t="s">
        <v>11</v>
      </c>
      <c r="J51410" s="9">
        <v>20</v>
      </c>
      <c r="K51410" s="9" t="s">
        <v>25</v>
      </c>
      <c r="L51410" s="11">
        <v>2025</v>
      </c>
    </row>
    <row r="51411" spans="1:12" x14ac:dyDescent="0.25">
      <c r="A51411" s="12">
        <v>1750440226</v>
      </c>
      <c r="B51411" s="13">
        <v>45828</v>
      </c>
      <c r="C51411" s="14" t="s">
        <v>8</v>
      </c>
      <c r="D51411" s="14" t="s">
        <v>18</v>
      </c>
      <c r="E51411" s="15">
        <v>0.55918981481481478</v>
      </c>
      <c r="F51411" s="15">
        <v>0.56026620370370372</v>
      </c>
      <c r="G51411" s="14">
        <v>93</v>
      </c>
      <c r="H51411" s="14" t="s">
        <v>27</v>
      </c>
      <c r="I51411" s="14" t="s">
        <v>11</v>
      </c>
      <c r="J51411" s="14">
        <v>20</v>
      </c>
      <c r="K51411" s="14" t="s">
        <v>25</v>
      </c>
      <c r="L51411" s="16">
        <v>2025</v>
      </c>
    </row>
    <row r="51412" spans="1:12" x14ac:dyDescent="0.25">
      <c r="A51412" s="7">
        <v>1750440429</v>
      </c>
      <c r="B51412" s="8">
        <v>45828</v>
      </c>
      <c r="C51412" s="9" t="s">
        <v>8</v>
      </c>
      <c r="D51412" s="9" t="s">
        <v>18</v>
      </c>
      <c r="E51412" s="10">
        <v>0.56070601851851853</v>
      </c>
      <c r="F51412" s="10">
        <v>0.5618981481481482</v>
      </c>
      <c r="G51412" s="9">
        <v>103</v>
      </c>
      <c r="H51412" s="9" t="s">
        <v>27</v>
      </c>
      <c r="I51412" s="9" t="s">
        <v>11</v>
      </c>
      <c r="J51412" s="9">
        <v>20</v>
      </c>
      <c r="K51412" s="9" t="s">
        <v>25</v>
      </c>
      <c r="L51412" s="11">
        <v>2025</v>
      </c>
    </row>
    <row r="51413" spans="1:12" x14ac:dyDescent="0.25">
      <c r="A51413" s="12">
        <v>1750440430</v>
      </c>
      <c r="B51413" s="13">
        <v>45828</v>
      </c>
      <c r="C51413" s="14" t="s">
        <v>6</v>
      </c>
      <c r="D51413" s="14" t="s">
        <v>20</v>
      </c>
      <c r="E51413" s="15">
        <v>0.56076388888888884</v>
      </c>
      <c r="F51413" s="15">
        <v>0.56084490740740744</v>
      </c>
      <c r="G51413" s="14">
        <v>7</v>
      </c>
      <c r="H51413" s="14" t="s">
        <v>27</v>
      </c>
      <c r="I51413" s="14" t="s">
        <v>11</v>
      </c>
      <c r="J51413" s="14">
        <v>20</v>
      </c>
      <c r="K51413" s="14" t="s">
        <v>25</v>
      </c>
      <c r="L51413" s="16">
        <v>2025</v>
      </c>
    </row>
    <row r="51414" spans="1:12" x14ac:dyDescent="0.25">
      <c r="A51414" s="7">
        <v>1750440466</v>
      </c>
      <c r="B51414" s="8">
        <v>45828</v>
      </c>
      <c r="C51414" s="9" t="s">
        <v>6</v>
      </c>
      <c r="D51414" s="9" t="s">
        <v>20</v>
      </c>
      <c r="E51414" s="10">
        <v>0.56118055555555557</v>
      </c>
      <c r="F51414" s="10">
        <v>0.5612152777777778</v>
      </c>
      <c r="G51414" s="9">
        <v>3</v>
      </c>
      <c r="H51414" s="9" t="s">
        <v>27</v>
      </c>
      <c r="I51414" s="9" t="s">
        <v>11</v>
      </c>
      <c r="J51414" s="9">
        <v>20</v>
      </c>
      <c r="K51414" s="9" t="s">
        <v>25</v>
      </c>
      <c r="L51414" s="11">
        <v>2025</v>
      </c>
    </row>
    <row r="51415" spans="1:12" x14ac:dyDescent="0.25">
      <c r="A51415" s="12">
        <v>1750440504</v>
      </c>
      <c r="B51415" s="13">
        <v>45828</v>
      </c>
      <c r="C51415" s="14" t="s">
        <v>8</v>
      </c>
      <c r="D51415" s="14" t="s">
        <v>18</v>
      </c>
      <c r="E51415" s="15">
        <v>0.56158564814814815</v>
      </c>
      <c r="F51415" s="15">
        <v>0.56291666666666662</v>
      </c>
      <c r="G51415" s="14">
        <v>115</v>
      </c>
      <c r="H51415" s="14" t="s">
        <v>27</v>
      </c>
      <c r="I51415" s="14" t="s">
        <v>11</v>
      </c>
      <c r="J51415" s="14">
        <v>20</v>
      </c>
      <c r="K51415" s="14" t="s">
        <v>25</v>
      </c>
      <c r="L51415" s="16">
        <v>2025</v>
      </c>
    </row>
    <row r="51416" spans="1:12" x14ac:dyDescent="0.25">
      <c r="A51416" s="7">
        <v>1750440501</v>
      </c>
      <c r="B51416" s="8">
        <v>45828</v>
      </c>
      <c r="C51416" s="9" t="s">
        <v>8</v>
      </c>
      <c r="D51416" s="9" t="s">
        <v>18</v>
      </c>
      <c r="E51416" s="10">
        <v>0.56258101851851849</v>
      </c>
      <c r="F51416" s="10">
        <v>0.56376157407407412</v>
      </c>
      <c r="G51416" s="9">
        <v>102</v>
      </c>
      <c r="H51416" s="9" t="s">
        <v>27</v>
      </c>
      <c r="I51416" s="9" t="s">
        <v>11</v>
      </c>
      <c r="J51416" s="9">
        <v>20</v>
      </c>
      <c r="K51416" s="9" t="s">
        <v>25</v>
      </c>
      <c r="L51416" s="11">
        <v>2025</v>
      </c>
    </row>
    <row r="51417" spans="1:12" x14ac:dyDescent="0.25">
      <c r="A51417" s="12">
        <v>1750440602</v>
      </c>
      <c r="B51417" s="13">
        <v>45828</v>
      </c>
      <c r="C51417" s="14" t="s">
        <v>8</v>
      </c>
      <c r="D51417" s="14" t="s">
        <v>18</v>
      </c>
      <c r="E51417" s="15">
        <v>0.56376157407407412</v>
      </c>
      <c r="F51417" s="15">
        <v>0.5652314814814815</v>
      </c>
      <c r="G51417" s="14">
        <v>127</v>
      </c>
      <c r="H51417" s="14" t="s">
        <v>27</v>
      </c>
      <c r="I51417" s="14" t="s">
        <v>11</v>
      </c>
      <c r="J51417" s="14">
        <v>20</v>
      </c>
      <c r="K51417" s="14" t="s">
        <v>25</v>
      </c>
      <c r="L51417" s="16">
        <v>2025</v>
      </c>
    </row>
    <row r="51418" spans="1:12" x14ac:dyDescent="0.25">
      <c r="A51418" s="7">
        <v>1750440847</v>
      </c>
      <c r="B51418" s="8">
        <v>45828</v>
      </c>
      <c r="C51418" s="9" t="s">
        <v>8</v>
      </c>
      <c r="D51418" s="9" t="s">
        <v>18</v>
      </c>
      <c r="E51418" s="10">
        <v>0.56554398148148144</v>
      </c>
      <c r="F51418" s="10">
        <v>0.56767361111111114</v>
      </c>
      <c r="G51418" s="9">
        <v>184</v>
      </c>
      <c r="H51418" s="9" t="s">
        <v>27</v>
      </c>
      <c r="I51418" s="9" t="s">
        <v>11</v>
      </c>
      <c r="J51418" s="9">
        <v>20</v>
      </c>
      <c r="K51418" s="9" t="s">
        <v>25</v>
      </c>
      <c r="L51418" s="11">
        <v>2025</v>
      </c>
    </row>
    <row r="51419" spans="1:12" x14ac:dyDescent="0.25">
      <c r="A51419" s="12">
        <v>1750440911</v>
      </c>
      <c r="B51419" s="13">
        <v>45828</v>
      </c>
      <c r="C51419" s="14" t="s">
        <v>8</v>
      </c>
      <c r="D51419" s="14" t="s">
        <v>18</v>
      </c>
      <c r="E51419" s="15">
        <v>0.56628472222222226</v>
      </c>
      <c r="F51419" s="15">
        <v>0.56736111111111109</v>
      </c>
      <c r="G51419" s="14">
        <v>93</v>
      </c>
      <c r="H51419" s="14" t="s">
        <v>27</v>
      </c>
      <c r="I51419" s="14" t="s">
        <v>11</v>
      </c>
      <c r="J51419" s="14">
        <v>20</v>
      </c>
      <c r="K51419" s="14" t="s">
        <v>25</v>
      </c>
      <c r="L51419" s="16">
        <v>2025</v>
      </c>
    </row>
    <row r="51420" spans="1:12" x14ac:dyDescent="0.25">
      <c r="A51420" s="7">
        <v>1750440917</v>
      </c>
      <c r="B51420" s="8">
        <v>45828</v>
      </c>
      <c r="C51420" s="9" t="s">
        <v>8</v>
      </c>
      <c r="D51420" s="9" t="s">
        <v>18</v>
      </c>
      <c r="E51420" s="10">
        <v>0.56635416666666671</v>
      </c>
      <c r="F51420" s="10">
        <v>0.56832175925925921</v>
      </c>
      <c r="G51420" s="9">
        <v>170</v>
      </c>
      <c r="H51420" s="9" t="s">
        <v>27</v>
      </c>
      <c r="I51420" s="9" t="s">
        <v>11</v>
      </c>
      <c r="J51420" s="9">
        <v>20</v>
      </c>
      <c r="K51420" s="9" t="s">
        <v>25</v>
      </c>
      <c r="L51420" s="11">
        <v>2025</v>
      </c>
    </row>
    <row r="51421" spans="1:12" x14ac:dyDescent="0.25">
      <c r="A51421" s="12">
        <v>1750440923</v>
      </c>
      <c r="B51421" s="13">
        <v>45828</v>
      </c>
      <c r="C51421" s="14" t="s">
        <v>8</v>
      </c>
      <c r="D51421" s="14" t="s">
        <v>18</v>
      </c>
      <c r="E51421" s="15">
        <v>0.56643518518518521</v>
      </c>
      <c r="F51421" s="15">
        <v>0.56879629629629624</v>
      </c>
      <c r="G51421" s="14">
        <v>204</v>
      </c>
      <c r="H51421" s="14" t="s">
        <v>27</v>
      </c>
      <c r="I51421" s="14" t="s">
        <v>11</v>
      </c>
      <c r="J51421" s="14">
        <v>20</v>
      </c>
      <c r="K51421" s="14" t="s">
        <v>25</v>
      </c>
      <c r="L51421" s="16">
        <v>2025</v>
      </c>
    </row>
    <row r="51422" spans="1:12" x14ac:dyDescent="0.25">
      <c r="A51422" s="7">
        <v>1750440932</v>
      </c>
      <c r="B51422" s="8">
        <v>45828</v>
      </c>
      <c r="C51422" s="9" t="s">
        <v>8</v>
      </c>
      <c r="D51422" s="9" t="s">
        <v>18</v>
      </c>
      <c r="E51422" s="10">
        <v>0.56653935185185189</v>
      </c>
      <c r="F51422" s="10">
        <v>0.56885416666666666</v>
      </c>
      <c r="G51422" s="9">
        <v>200</v>
      </c>
      <c r="H51422" s="9" t="s">
        <v>27</v>
      </c>
      <c r="I51422" s="9" t="s">
        <v>11</v>
      </c>
      <c r="J51422" s="9">
        <v>20</v>
      </c>
      <c r="K51422" s="9" t="s">
        <v>25</v>
      </c>
      <c r="L51422" s="11">
        <v>2025</v>
      </c>
    </row>
    <row r="51423" spans="1:12" x14ac:dyDescent="0.25">
      <c r="A51423" s="12">
        <v>1750440947</v>
      </c>
      <c r="B51423" s="13">
        <v>45828</v>
      </c>
      <c r="C51423" s="14" t="s">
        <v>8</v>
      </c>
      <c r="D51423" s="14" t="s">
        <v>18</v>
      </c>
      <c r="E51423" s="15">
        <v>0.56670138888888888</v>
      </c>
      <c r="F51423" s="15">
        <v>0.5690277777777778</v>
      </c>
      <c r="G51423" s="14">
        <v>201</v>
      </c>
      <c r="H51423" s="14" t="s">
        <v>27</v>
      </c>
      <c r="I51423" s="14" t="s">
        <v>11</v>
      </c>
      <c r="J51423" s="14">
        <v>20</v>
      </c>
      <c r="K51423" s="14" t="s">
        <v>25</v>
      </c>
      <c r="L51423" s="16">
        <v>2025</v>
      </c>
    </row>
    <row r="51424" spans="1:12" x14ac:dyDescent="0.25">
      <c r="A51424" s="7">
        <v>1750440969</v>
      </c>
      <c r="B51424" s="8">
        <v>45828</v>
      </c>
      <c r="C51424" s="9" t="s">
        <v>8</v>
      </c>
      <c r="D51424" s="9" t="s">
        <v>18</v>
      </c>
      <c r="E51424" s="10">
        <v>0.56695601851851851</v>
      </c>
      <c r="F51424" s="10">
        <v>0.56931712962962966</v>
      </c>
      <c r="G51424" s="9">
        <v>204</v>
      </c>
      <c r="H51424" s="9" t="s">
        <v>27</v>
      </c>
      <c r="I51424" s="9" t="s">
        <v>11</v>
      </c>
      <c r="J51424" s="9">
        <v>20</v>
      </c>
      <c r="K51424" s="9" t="s">
        <v>25</v>
      </c>
      <c r="L51424" s="11">
        <v>2025</v>
      </c>
    </row>
    <row r="51425" spans="1:12" x14ac:dyDescent="0.25">
      <c r="A51425" s="12">
        <v>1750441021</v>
      </c>
      <c r="B51425" s="13">
        <v>45828</v>
      </c>
      <c r="C51425" s="14" t="s">
        <v>8</v>
      </c>
      <c r="D51425" s="14" t="s">
        <v>18</v>
      </c>
      <c r="E51425" s="15">
        <v>0.56755787037037042</v>
      </c>
      <c r="F51425" s="15">
        <v>0.56972222222222224</v>
      </c>
      <c r="G51425" s="14">
        <v>187</v>
      </c>
      <c r="H51425" s="14" t="s">
        <v>27</v>
      </c>
      <c r="I51425" s="14" t="s">
        <v>11</v>
      </c>
      <c r="J51425" s="14">
        <v>20</v>
      </c>
      <c r="K51425" s="14" t="s">
        <v>25</v>
      </c>
      <c r="L51425" s="16">
        <v>2025</v>
      </c>
    </row>
    <row r="51426" spans="1:12" x14ac:dyDescent="0.25">
      <c r="A51426" s="7">
        <v>1750441038</v>
      </c>
      <c r="B51426" s="8">
        <v>45828</v>
      </c>
      <c r="C51426" s="9" t="s">
        <v>8</v>
      </c>
      <c r="D51426" s="9" t="s">
        <v>18</v>
      </c>
      <c r="E51426" s="10">
        <v>0.56776620370370368</v>
      </c>
      <c r="F51426" s="10">
        <v>0.56791666666666663</v>
      </c>
      <c r="G51426" s="9">
        <v>13</v>
      </c>
      <c r="H51426" s="9" t="s">
        <v>27</v>
      </c>
      <c r="I51426" s="9" t="s">
        <v>11</v>
      </c>
      <c r="J51426" s="9">
        <v>20</v>
      </c>
      <c r="K51426" s="9" t="s">
        <v>25</v>
      </c>
      <c r="L51426" s="11">
        <v>2025</v>
      </c>
    </row>
    <row r="51427" spans="1:12" x14ac:dyDescent="0.25">
      <c r="A51427" s="12">
        <v>1750441039</v>
      </c>
      <c r="B51427" s="13">
        <v>45828</v>
      </c>
      <c r="C51427" s="14" t="s">
        <v>8</v>
      </c>
      <c r="D51427" s="14" t="s">
        <v>18</v>
      </c>
      <c r="E51427" s="15">
        <v>0.56776620370370368</v>
      </c>
      <c r="F51427" s="15">
        <v>0.57008101851851856</v>
      </c>
      <c r="G51427" s="14">
        <v>199</v>
      </c>
      <c r="H51427" s="14" t="s">
        <v>27</v>
      </c>
      <c r="I51427" s="14" t="s">
        <v>11</v>
      </c>
      <c r="J51427" s="14">
        <v>20</v>
      </c>
      <c r="K51427" s="14" t="s">
        <v>25</v>
      </c>
      <c r="L51427" s="16">
        <v>2025</v>
      </c>
    </row>
    <row r="51428" spans="1:12" x14ac:dyDescent="0.25">
      <c r="A51428" s="7">
        <v>1750441040</v>
      </c>
      <c r="B51428" s="8">
        <v>45828</v>
      </c>
      <c r="C51428" s="9" t="s">
        <v>6</v>
      </c>
      <c r="D51428" s="9" t="s">
        <v>20</v>
      </c>
      <c r="E51428" s="10">
        <v>0.56781250000000005</v>
      </c>
      <c r="F51428" s="10">
        <v>0.56783564814814813</v>
      </c>
      <c r="G51428" s="9">
        <v>1</v>
      </c>
      <c r="H51428" s="9" t="s">
        <v>27</v>
      </c>
      <c r="I51428" s="9" t="s">
        <v>11</v>
      </c>
      <c r="J51428" s="9">
        <v>20</v>
      </c>
      <c r="K51428" s="9" t="s">
        <v>25</v>
      </c>
      <c r="L51428" s="11">
        <v>2025</v>
      </c>
    </row>
    <row r="51429" spans="1:12" x14ac:dyDescent="0.25">
      <c r="A51429" s="12">
        <v>1750441075</v>
      </c>
      <c r="B51429" s="13">
        <v>45828</v>
      </c>
      <c r="C51429" s="14" t="s">
        <v>8</v>
      </c>
      <c r="D51429" s="14" t="s">
        <v>18</v>
      </c>
      <c r="E51429" s="15">
        <v>0.56818287037037041</v>
      </c>
      <c r="F51429" s="15">
        <v>0.57054398148148144</v>
      </c>
      <c r="G51429" s="14">
        <v>204</v>
      </c>
      <c r="H51429" s="14" t="s">
        <v>27</v>
      </c>
      <c r="I51429" s="14" t="s">
        <v>11</v>
      </c>
      <c r="J51429" s="14">
        <v>20</v>
      </c>
      <c r="K51429" s="14" t="s">
        <v>25</v>
      </c>
      <c r="L51429" s="16">
        <v>2025</v>
      </c>
    </row>
    <row r="51430" spans="1:12" x14ac:dyDescent="0.25">
      <c r="A51430" s="7">
        <v>1750441089</v>
      </c>
      <c r="B51430" s="8">
        <v>45828</v>
      </c>
      <c r="C51430" s="9" t="s">
        <v>8</v>
      </c>
      <c r="D51430" s="9" t="s">
        <v>18</v>
      </c>
      <c r="E51430" s="10">
        <v>0.5683449074074074</v>
      </c>
      <c r="F51430" s="10">
        <v>0.57065972222222228</v>
      </c>
      <c r="G51430" s="9">
        <v>200</v>
      </c>
      <c r="H51430" s="9" t="s">
        <v>27</v>
      </c>
      <c r="I51430" s="9" t="s">
        <v>11</v>
      </c>
      <c r="J51430" s="9">
        <v>20</v>
      </c>
      <c r="K51430" s="9" t="s">
        <v>25</v>
      </c>
      <c r="L51430" s="11">
        <v>2025</v>
      </c>
    </row>
    <row r="51431" spans="1:12" x14ac:dyDescent="0.25">
      <c r="A51431" s="12">
        <v>1750441136</v>
      </c>
      <c r="B51431" s="13">
        <v>45828</v>
      </c>
      <c r="C51431" s="14" t="s">
        <v>8</v>
      </c>
      <c r="D51431" s="14" t="s">
        <v>21</v>
      </c>
      <c r="E51431" s="15">
        <v>0.56885416666666666</v>
      </c>
      <c r="F51431" s="15">
        <v>0.57116898148148143</v>
      </c>
      <c r="G51431" s="14">
        <v>200</v>
      </c>
      <c r="H51431" s="14" t="s">
        <v>27</v>
      </c>
      <c r="I51431" s="14" t="s">
        <v>11</v>
      </c>
      <c r="J51431" s="14">
        <v>20</v>
      </c>
      <c r="K51431" s="14" t="s">
        <v>25</v>
      </c>
      <c r="L51431" s="16">
        <v>2025</v>
      </c>
    </row>
    <row r="51432" spans="1:12" x14ac:dyDescent="0.25">
      <c r="A51432" s="7">
        <v>1750441136</v>
      </c>
      <c r="B51432" s="8">
        <v>45828</v>
      </c>
      <c r="C51432" s="9" t="s">
        <v>8</v>
      </c>
      <c r="D51432" s="9" t="s">
        <v>18</v>
      </c>
      <c r="E51432" s="10">
        <v>0.56888888888888889</v>
      </c>
      <c r="F51432" s="10">
        <v>0.57021990740740736</v>
      </c>
      <c r="G51432" s="9">
        <v>115</v>
      </c>
      <c r="H51432" s="9" t="s">
        <v>27</v>
      </c>
      <c r="I51432" s="9" t="s">
        <v>11</v>
      </c>
      <c r="J51432" s="9">
        <v>20</v>
      </c>
      <c r="K51432" s="9" t="s">
        <v>25</v>
      </c>
      <c r="L51432" s="11">
        <v>2025</v>
      </c>
    </row>
    <row r="51433" spans="1:12" x14ac:dyDescent="0.25">
      <c r="A51433" s="12">
        <v>1750441168</v>
      </c>
      <c r="B51433" s="13">
        <v>45828</v>
      </c>
      <c r="C51433" s="14" t="s">
        <v>8</v>
      </c>
      <c r="D51433" s="14" t="s">
        <v>21</v>
      </c>
      <c r="E51433" s="15">
        <v>0.56922453703703701</v>
      </c>
      <c r="F51433" s="15">
        <v>0.56996527777777772</v>
      </c>
      <c r="G51433" s="14">
        <v>64</v>
      </c>
      <c r="H51433" s="14" t="s">
        <v>27</v>
      </c>
      <c r="I51433" s="14" t="s">
        <v>11</v>
      </c>
      <c r="J51433" s="14">
        <v>20</v>
      </c>
      <c r="K51433" s="14" t="s">
        <v>25</v>
      </c>
      <c r="L51433" s="16">
        <v>2025</v>
      </c>
    </row>
    <row r="51434" spans="1:12" x14ac:dyDescent="0.25">
      <c r="A51434" s="7">
        <v>1750441222</v>
      </c>
      <c r="B51434" s="8">
        <v>45828</v>
      </c>
      <c r="C51434" s="9" t="s">
        <v>8</v>
      </c>
      <c r="D51434" s="9" t="s">
        <v>18</v>
      </c>
      <c r="E51434" s="10">
        <v>0.56989583333333338</v>
      </c>
      <c r="F51434" s="10">
        <v>0.57028935185185181</v>
      </c>
      <c r="G51434" s="9">
        <v>35</v>
      </c>
      <c r="H51434" s="9" t="s">
        <v>27</v>
      </c>
      <c r="I51434" s="9" t="s">
        <v>11</v>
      </c>
      <c r="J51434" s="9">
        <v>20</v>
      </c>
      <c r="K51434" s="9" t="s">
        <v>25</v>
      </c>
      <c r="L51434" s="11">
        <v>2025</v>
      </c>
    </row>
    <row r="51435" spans="1:12" x14ac:dyDescent="0.25">
      <c r="A51435" s="12">
        <v>1750441280</v>
      </c>
      <c r="B51435" s="13">
        <v>45828</v>
      </c>
      <c r="C51435" s="14" t="s">
        <v>6</v>
      </c>
      <c r="D51435" s="14" t="s">
        <v>20</v>
      </c>
      <c r="E51435" s="15">
        <v>0.57059027777777782</v>
      </c>
      <c r="F51435" s="15">
        <v>0.57101851851851848</v>
      </c>
      <c r="G51435" s="14">
        <v>37</v>
      </c>
      <c r="H51435" s="14" t="s">
        <v>27</v>
      </c>
      <c r="I51435" s="14" t="s">
        <v>11</v>
      </c>
      <c r="J51435" s="14">
        <v>20</v>
      </c>
      <c r="K51435" s="14" t="s">
        <v>25</v>
      </c>
      <c r="L51435" s="16">
        <v>2025</v>
      </c>
    </row>
    <row r="51436" spans="1:12" x14ac:dyDescent="0.25">
      <c r="A51436" s="7">
        <v>1750441328</v>
      </c>
      <c r="B51436" s="8">
        <v>45828</v>
      </c>
      <c r="C51436" s="9" t="s">
        <v>8</v>
      </c>
      <c r="D51436" s="9" t="s">
        <v>21</v>
      </c>
      <c r="E51436" s="10">
        <v>0.5710763888888889</v>
      </c>
      <c r="F51436" s="10">
        <v>0.57223379629629634</v>
      </c>
      <c r="G51436" s="9">
        <v>99</v>
      </c>
      <c r="H51436" s="9" t="s">
        <v>27</v>
      </c>
      <c r="I51436" s="9" t="s">
        <v>11</v>
      </c>
      <c r="J51436" s="9">
        <v>20</v>
      </c>
      <c r="K51436" s="9" t="s">
        <v>25</v>
      </c>
      <c r="L51436" s="11">
        <v>2025</v>
      </c>
    </row>
    <row r="51437" spans="1:12" x14ac:dyDescent="0.25">
      <c r="A51437" s="12">
        <v>1750441367</v>
      </c>
      <c r="B51437" s="13">
        <v>45828</v>
      </c>
      <c r="C51437" s="14" t="s">
        <v>6</v>
      </c>
      <c r="D51437" s="14" t="s">
        <v>20</v>
      </c>
      <c r="E51437" s="15">
        <v>0.57160879629629635</v>
      </c>
      <c r="F51437" s="15">
        <v>0.57232638888888887</v>
      </c>
      <c r="G51437" s="14">
        <v>62</v>
      </c>
      <c r="H51437" s="14" t="s">
        <v>27</v>
      </c>
      <c r="I51437" s="14" t="s">
        <v>11</v>
      </c>
      <c r="J51437" s="14">
        <v>20</v>
      </c>
      <c r="K51437" s="14" t="s">
        <v>25</v>
      </c>
      <c r="L51437" s="16">
        <v>2025</v>
      </c>
    </row>
    <row r="51438" spans="1:12" x14ac:dyDescent="0.25">
      <c r="A51438" s="7">
        <v>1750441103</v>
      </c>
      <c r="B51438" s="8">
        <v>45828</v>
      </c>
      <c r="C51438" s="9" t="s">
        <v>8</v>
      </c>
      <c r="D51438" s="9" t="s">
        <v>18</v>
      </c>
      <c r="E51438" s="10">
        <v>0.57226851851851857</v>
      </c>
      <c r="F51438" s="10">
        <v>0.57392361111111112</v>
      </c>
      <c r="G51438" s="9">
        <v>143</v>
      </c>
      <c r="H51438" s="9" t="s">
        <v>27</v>
      </c>
      <c r="I51438" s="9" t="s">
        <v>11</v>
      </c>
      <c r="J51438" s="9">
        <v>20</v>
      </c>
      <c r="K51438" s="9" t="s">
        <v>25</v>
      </c>
      <c r="L51438" s="11">
        <v>2025</v>
      </c>
    </row>
    <row r="51439" spans="1:12" x14ac:dyDescent="0.25">
      <c r="A51439" s="12">
        <v>1750441475</v>
      </c>
      <c r="B51439" s="13">
        <v>45828</v>
      </c>
      <c r="C51439" s="14" t="s">
        <v>6</v>
      </c>
      <c r="D51439" s="14" t="s">
        <v>20</v>
      </c>
      <c r="E51439" s="15">
        <v>0.57283564814814814</v>
      </c>
      <c r="F51439" s="15">
        <v>0.57388888888888889</v>
      </c>
      <c r="G51439" s="14">
        <v>91</v>
      </c>
      <c r="H51439" s="14" t="s">
        <v>27</v>
      </c>
      <c r="I51439" s="14" t="s">
        <v>11</v>
      </c>
      <c r="J51439" s="14">
        <v>20</v>
      </c>
      <c r="K51439" s="14" t="s">
        <v>25</v>
      </c>
      <c r="L51439" s="16">
        <v>2025</v>
      </c>
    </row>
    <row r="51440" spans="1:12" x14ac:dyDescent="0.25">
      <c r="A51440" s="7">
        <v>1750441499</v>
      </c>
      <c r="B51440" s="8">
        <v>45828</v>
      </c>
      <c r="C51440" s="9" t="s">
        <v>8</v>
      </c>
      <c r="D51440" s="9" t="s">
        <v>18</v>
      </c>
      <c r="E51440" s="10">
        <v>0.57309027777777777</v>
      </c>
      <c r="F51440" s="10">
        <v>0.57438657407407412</v>
      </c>
      <c r="G51440" s="9">
        <v>112</v>
      </c>
      <c r="H51440" s="9" t="s">
        <v>27</v>
      </c>
      <c r="I51440" s="9" t="s">
        <v>11</v>
      </c>
      <c r="J51440" s="9">
        <v>20</v>
      </c>
      <c r="K51440" s="9" t="s">
        <v>25</v>
      </c>
      <c r="L51440" s="11">
        <v>2025</v>
      </c>
    </row>
    <row r="51441" spans="1:12" x14ac:dyDescent="0.25">
      <c r="A51441" s="12">
        <v>1750441431</v>
      </c>
      <c r="B51441" s="13">
        <v>45828</v>
      </c>
      <c r="C51441" s="14" t="s">
        <v>8</v>
      </c>
      <c r="D51441" s="14" t="s">
        <v>18</v>
      </c>
      <c r="E51441" s="15">
        <v>0.57365740740740745</v>
      </c>
      <c r="F51441" s="15">
        <v>0.57599537037037041</v>
      </c>
      <c r="G51441" s="14">
        <v>202</v>
      </c>
      <c r="H51441" s="14" t="s">
        <v>27</v>
      </c>
      <c r="I51441" s="14" t="s">
        <v>11</v>
      </c>
      <c r="J51441" s="14">
        <v>20</v>
      </c>
      <c r="K51441" s="14" t="s">
        <v>25</v>
      </c>
      <c r="L51441" s="16">
        <v>2025</v>
      </c>
    </row>
    <row r="51442" spans="1:12" x14ac:dyDescent="0.25">
      <c r="A51442" s="7">
        <v>1750441562</v>
      </c>
      <c r="B51442" s="8">
        <v>45828</v>
      </c>
      <c r="C51442" s="9" t="s">
        <v>8</v>
      </c>
      <c r="D51442" s="9" t="s">
        <v>18</v>
      </c>
      <c r="E51442" s="10">
        <v>0.57381944444444444</v>
      </c>
      <c r="F51442" s="10">
        <v>0.57593749999999999</v>
      </c>
      <c r="G51442" s="9">
        <v>183</v>
      </c>
      <c r="H51442" s="9" t="s">
        <v>27</v>
      </c>
      <c r="I51442" s="9" t="s">
        <v>11</v>
      </c>
      <c r="J51442" s="9">
        <v>20</v>
      </c>
      <c r="K51442" s="9" t="s">
        <v>25</v>
      </c>
      <c r="L51442" s="11">
        <v>2025</v>
      </c>
    </row>
    <row r="51443" spans="1:12" x14ac:dyDescent="0.25">
      <c r="A51443" s="12">
        <v>1750441634</v>
      </c>
      <c r="B51443" s="13">
        <v>45828</v>
      </c>
      <c r="C51443" s="14" t="s">
        <v>8</v>
      </c>
      <c r="D51443" s="14" t="s">
        <v>18</v>
      </c>
      <c r="E51443" s="15">
        <v>0.57465277777777779</v>
      </c>
      <c r="F51443" s="15">
        <v>0.57697916666666671</v>
      </c>
      <c r="G51443" s="14">
        <v>201</v>
      </c>
      <c r="H51443" s="14" t="s">
        <v>27</v>
      </c>
      <c r="I51443" s="14" t="s">
        <v>11</v>
      </c>
      <c r="J51443" s="14">
        <v>20</v>
      </c>
      <c r="K51443" s="14" t="s">
        <v>25</v>
      </c>
      <c r="L51443" s="16">
        <v>2025</v>
      </c>
    </row>
    <row r="51444" spans="1:12" x14ac:dyDescent="0.25">
      <c r="A51444" s="7">
        <v>1750441651</v>
      </c>
      <c r="B51444" s="8">
        <v>45828</v>
      </c>
      <c r="C51444" s="9" t="s">
        <v>8</v>
      </c>
      <c r="D51444" s="9" t="s">
        <v>18</v>
      </c>
      <c r="E51444" s="10">
        <v>0.57484953703703701</v>
      </c>
      <c r="F51444" s="10">
        <v>0.57581018518518523</v>
      </c>
      <c r="G51444" s="9">
        <v>83</v>
      </c>
      <c r="H51444" s="9" t="s">
        <v>27</v>
      </c>
      <c r="I51444" s="9" t="s">
        <v>11</v>
      </c>
      <c r="J51444" s="9">
        <v>20</v>
      </c>
      <c r="K51444" s="9" t="s">
        <v>25</v>
      </c>
      <c r="L51444" s="11">
        <v>2025</v>
      </c>
    </row>
    <row r="51445" spans="1:12" x14ac:dyDescent="0.25">
      <c r="A51445" s="12">
        <v>1750441675</v>
      </c>
      <c r="B51445" s="13">
        <v>45828</v>
      </c>
      <c r="C51445" s="14" t="s">
        <v>8</v>
      </c>
      <c r="D51445" s="14" t="s">
        <v>18</v>
      </c>
      <c r="E51445" s="15">
        <v>0.57512731481481483</v>
      </c>
      <c r="F51445" s="15">
        <v>0.57745370370370375</v>
      </c>
      <c r="G51445" s="14">
        <v>201</v>
      </c>
      <c r="H51445" s="14" t="s">
        <v>27</v>
      </c>
      <c r="I51445" s="14" t="s">
        <v>11</v>
      </c>
      <c r="J51445" s="14">
        <v>20</v>
      </c>
      <c r="K51445" s="14" t="s">
        <v>25</v>
      </c>
      <c r="L51445" s="16">
        <v>2025</v>
      </c>
    </row>
    <row r="51446" spans="1:12" x14ac:dyDescent="0.25">
      <c r="A51446" s="7">
        <v>1750441852</v>
      </c>
      <c r="B51446" s="8">
        <v>45828</v>
      </c>
      <c r="C51446" s="9" t="s">
        <v>8</v>
      </c>
      <c r="D51446" s="9" t="s">
        <v>18</v>
      </c>
      <c r="E51446" s="10">
        <v>0.57717592592592593</v>
      </c>
      <c r="F51446" s="10">
        <v>0.5794907407407407</v>
      </c>
      <c r="G51446" s="9">
        <v>199</v>
      </c>
      <c r="H51446" s="9" t="s">
        <v>27</v>
      </c>
      <c r="I51446" s="9" t="s">
        <v>11</v>
      </c>
      <c r="J51446" s="9">
        <v>20</v>
      </c>
      <c r="K51446" s="9" t="s">
        <v>25</v>
      </c>
      <c r="L51446" s="11">
        <v>2025</v>
      </c>
    </row>
    <row r="51447" spans="1:12" x14ac:dyDescent="0.25">
      <c r="A51447" s="12">
        <v>1750441884</v>
      </c>
      <c r="B51447" s="13">
        <v>45828</v>
      </c>
      <c r="C51447" s="14" t="s">
        <v>8</v>
      </c>
      <c r="D51447" s="14" t="s">
        <v>18</v>
      </c>
      <c r="E51447" s="15">
        <v>0.57754629629629628</v>
      </c>
      <c r="F51447" s="15">
        <v>0.57989583333333339</v>
      </c>
      <c r="G51447" s="14">
        <v>203</v>
      </c>
      <c r="H51447" s="14" t="s">
        <v>27</v>
      </c>
      <c r="I51447" s="14" t="s">
        <v>11</v>
      </c>
      <c r="J51447" s="14">
        <v>20</v>
      </c>
      <c r="K51447" s="14" t="s">
        <v>25</v>
      </c>
      <c r="L51447" s="16">
        <v>2025</v>
      </c>
    </row>
    <row r="51448" spans="1:12" x14ac:dyDescent="0.25">
      <c r="A51448" s="7">
        <v>1750441886</v>
      </c>
      <c r="B51448" s="8">
        <v>45828</v>
      </c>
      <c r="C51448" s="9" t="s">
        <v>8</v>
      </c>
      <c r="D51448" s="9" t="s">
        <v>18</v>
      </c>
      <c r="E51448" s="10">
        <v>0.57756944444444447</v>
      </c>
      <c r="F51448" s="10">
        <v>0.57988425925925924</v>
      </c>
      <c r="G51448" s="9">
        <v>200</v>
      </c>
      <c r="H51448" s="9" t="s">
        <v>27</v>
      </c>
      <c r="I51448" s="9" t="s">
        <v>11</v>
      </c>
      <c r="J51448" s="9">
        <v>20</v>
      </c>
      <c r="K51448" s="9" t="s">
        <v>25</v>
      </c>
      <c r="L51448" s="11">
        <v>2025</v>
      </c>
    </row>
    <row r="51449" spans="1:12" x14ac:dyDescent="0.25">
      <c r="A51449" s="12">
        <v>1750442084</v>
      </c>
      <c r="B51449" s="13">
        <v>45828</v>
      </c>
      <c r="C51449" s="14" t="s">
        <v>8</v>
      </c>
      <c r="D51449" s="14" t="s">
        <v>18</v>
      </c>
      <c r="E51449" s="15">
        <v>0.57986111111111116</v>
      </c>
      <c r="F51449" s="15">
        <v>0.58077546296296301</v>
      </c>
      <c r="G51449" s="14">
        <v>80</v>
      </c>
      <c r="H51449" s="14" t="s">
        <v>27</v>
      </c>
      <c r="I51449" s="14" t="s">
        <v>11</v>
      </c>
      <c r="J51449" s="14">
        <v>20</v>
      </c>
      <c r="K51449" s="14" t="s">
        <v>25</v>
      </c>
      <c r="L51449" s="16">
        <v>2025</v>
      </c>
    </row>
    <row r="51450" spans="1:12" x14ac:dyDescent="0.25">
      <c r="A51450" s="7">
        <v>1750442096</v>
      </c>
      <c r="B51450" s="8">
        <v>45828</v>
      </c>
      <c r="C51450" s="9" t="s">
        <v>8</v>
      </c>
      <c r="D51450" s="9" t="s">
        <v>18</v>
      </c>
      <c r="E51450" s="10">
        <v>0.57999999999999996</v>
      </c>
      <c r="F51450" s="10">
        <v>0.58024305555555555</v>
      </c>
      <c r="G51450" s="9">
        <v>21</v>
      </c>
      <c r="H51450" s="9" t="s">
        <v>27</v>
      </c>
      <c r="I51450" s="9" t="s">
        <v>11</v>
      </c>
      <c r="J51450" s="9">
        <v>20</v>
      </c>
      <c r="K51450" s="9" t="s">
        <v>25</v>
      </c>
      <c r="L51450" s="11">
        <v>2025</v>
      </c>
    </row>
    <row r="51451" spans="1:12" x14ac:dyDescent="0.25">
      <c r="A51451" s="12">
        <v>1750442116</v>
      </c>
      <c r="B51451" s="13">
        <v>45828</v>
      </c>
      <c r="C51451" s="14" t="s">
        <v>6</v>
      </c>
      <c r="D51451" s="14" t="s">
        <v>20</v>
      </c>
      <c r="E51451" s="15">
        <v>0.58027777777777778</v>
      </c>
      <c r="F51451" s="15">
        <v>0.5808564814814815</v>
      </c>
      <c r="G51451" s="14">
        <v>50</v>
      </c>
      <c r="H51451" s="14" t="s">
        <v>27</v>
      </c>
      <c r="I51451" s="14" t="s">
        <v>11</v>
      </c>
      <c r="J51451" s="14">
        <v>20</v>
      </c>
      <c r="K51451" s="14" t="s">
        <v>25</v>
      </c>
      <c r="L51451" s="16">
        <v>2025</v>
      </c>
    </row>
    <row r="51452" spans="1:12" x14ac:dyDescent="0.25">
      <c r="A51452" s="7">
        <v>1750442122</v>
      </c>
      <c r="B51452" s="8">
        <v>45828</v>
      </c>
      <c r="C51452" s="9" t="s">
        <v>8</v>
      </c>
      <c r="D51452" s="9" t="s">
        <v>18</v>
      </c>
      <c r="E51452" s="10">
        <v>0.58030092592592597</v>
      </c>
      <c r="F51452" s="10">
        <v>0.58178240740740739</v>
      </c>
      <c r="G51452" s="9">
        <v>128</v>
      </c>
      <c r="H51452" s="9" t="s">
        <v>27</v>
      </c>
      <c r="I51452" s="9" t="s">
        <v>11</v>
      </c>
      <c r="J51452" s="9">
        <v>20</v>
      </c>
      <c r="K51452" s="9" t="s">
        <v>25</v>
      </c>
      <c r="L51452" s="11">
        <v>2025</v>
      </c>
    </row>
    <row r="51453" spans="1:12" x14ac:dyDescent="0.25">
      <c r="A51453" s="12">
        <v>1750442142</v>
      </c>
      <c r="B51453" s="13">
        <v>45828</v>
      </c>
      <c r="C51453" s="14" t="s">
        <v>8</v>
      </c>
      <c r="D51453" s="14" t="s">
        <v>18</v>
      </c>
      <c r="E51453" s="15">
        <v>0.58053240740740741</v>
      </c>
      <c r="F51453" s="15">
        <v>0.58178240740740739</v>
      </c>
      <c r="G51453" s="14">
        <v>108</v>
      </c>
      <c r="H51453" s="14" t="s">
        <v>27</v>
      </c>
      <c r="I51453" s="14" t="s">
        <v>11</v>
      </c>
      <c r="J51453" s="14">
        <v>20</v>
      </c>
      <c r="K51453" s="14" t="s">
        <v>25</v>
      </c>
      <c r="L51453" s="16">
        <v>2025</v>
      </c>
    </row>
    <row r="51454" spans="1:12" x14ac:dyDescent="0.25">
      <c r="A51454" s="7">
        <v>1750442143</v>
      </c>
      <c r="B51454" s="8">
        <v>45828</v>
      </c>
      <c r="C51454" s="9" t="s">
        <v>6</v>
      </c>
      <c r="D51454" s="9" t="s">
        <v>20</v>
      </c>
      <c r="E51454" s="10">
        <v>0.58059027777777783</v>
      </c>
      <c r="F51454" s="10">
        <v>0.58064814814814814</v>
      </c>
      <c r="G51454" s="9">
        <v>5</v>
      </c>
      <c r="H51454" s="9" t="s">
        <v>27</v>
      </c>
      <c r="I51454" s="9" t="s">
        <v>11</v>
      </c>
      <c r="J51454" s="9">
        <v>20</v>
      </c>
      <c r="K51454" s="9" t="s">
        <v>25</v>
      </c>
      <c r="L51454" s="11">
        <v>2025</v>
      </c>
    </row>
    <row r="51455" spans="1:12" x14ac:dyDescent="0.25">
      <c r="A51455" s="12">
        <v>1750442198</v>
      </c>
      <c r="B51455" s="13">
        <v>45828</v>
      </c>
      <c r="C51455" s="14" t="s">
        <v>8</v>
      </c>
      <c r="D51455" s="14" t="s">
        <v>18</v>
      </c>
      <c r="E51455" s="15">
        <v>0.58119212962962963</v>
      </c>
      <c r="F51455" s="15">
        <v>0.5816203703703704</v>
      </c>
      <c r="G51455" s="14">
        <v>38</v>
      </c>
      <c r="H51455" s="14" t="s">
        <v>27</v>
      </c>
      <c r="I51455" s="14" t="s">
        <v>11</v>
      </c>
      <c r="J51455" s="14">
        <v>20</v>
      </c>
      <c r="K51455" s="14" t="s">
        <v>25</v>
      </c>
      <c r="L51455" s="16">
        <v>2025</v>
      </c>
    </row>
    <row r="51456" spans="1:12" x14ac:dyDescent="0.25">
      <c r="A51456" s="7">
        <v>1750442182</v>
      </c>
      <c r="B51456" s="8">
        <v>45828</v>
      </c>
      <c r="C51456" s="9" t="s">
        <v>8</v>
      </c>
      <c r="D51456" s="9" t="s">
        <v>18</v>
      </c>
      <c r="E51456" s="10">
        <v>0.58193287037037034</v>
      </c>
      <c r="F51456" s="10">
        <v>0.58424768518518522</v>
      </c>
      <c r="G51456" s="9">
        <v>200</v>
      </c>
      <c r="H51456" s="9" t="s">
        <v>27</v>
      </c>
      <c r="I51456" s="9" t="s">
        <v>11</v>
      </c>
      <c r="J51456" s="9">
        <v>20</v>
      </c>
      <c r="K51456" s="9" t="s">
        <v>25</v>
      </c>
      <c r="L51456" s="11">
        <v>2025</v>
      </c>
    </row>
    <row r="51457" spans="1:12" x14ac:dyDescent="0.25">
      <c r="A51457" s="12">
        <v>1750442288</v>
      </c>
      <c r="B51457" s="13">
        <v>45828</v>
      </c>
      <c r="C51457" s="14" t="s">
        <v>8</v>
      </c>
      <c r="D51457" s="14" t="s">
        <v>18</v>
      </c>
      <c r="E51457" s="15">
        <v>0.5822222222222222</v>
      </c>
      <c r="F51457" s="15">
        <v>0.58454861111111112</v>
      </c>
      <c r="G51457" s="14">
        <v>201</v>
      </c>
      <c r="H51457" s="14" t="s">
        <v>27</v>
      </c>
      <c r="I51457" s="14" t="s">
        <v>11</v>
      </c>
      <c r="J51457" s="14">
        <v>20</v>
      </c>
      <c r="K51457" s="14" t="s">
        <v>25</v>
      </c>
      <c r="L51457" s="16">
        <v>2025</v>
      </c>
    </row>
    <row r="51458" spans="1:12" x14ac:dyDescent="0.25">
      <c r="A51458" s="7">
        <v>1750442288</v>
      </c>
      <c r="B51458" s="8">
        <v>45828</v>
      </c>
      <c r="C51458" s="9" t="s">
        <v>8</v>
      </c>
      <c r="D51458" s="9" t="s">
        <v>18</v>
      </c>
      <c r="E51458" s="10">
        <v>0.58223379629629635</v>
      </c>
      <c r="F51458" s="10">
        <v>0.58454861111111112</v>
      </c>
      <c r="G51458" s="9">
        <v>200</v>
      </c>
      <c r="H51458" s="9" t="s">
        <v>27</v>
      </c>
      <c r="I51458" s="9" t="s">
        <v>11</v>
      </c>
      <c r="J51458" s="9">
        <v>20</v>
      </c>
      <c r="K51458" s="9" t="s">
        <v>25</v>
      </c>
      <c r="L51458" s="11">
        <v>2025</v>
      </c>
    </row>
    <row r="51459" spans="1:12" x14ac:dyDescent="0.25">
      <c r="A51459" s="12">
        <v>1750442300</v>
      </c>
      <c r="B51459" s="13">
        <v>45828</v>
      </c>
      <c r="C51459" s="14" t="s">
        <v>8</v>
      </c>
      <c r="D51459" s="14" t="s">
        <v>18</v>
      </c>
      <c r="E51459" s="15">
        <v>0.58236111111111111</v>
      </c>
      <c r="F51459" s="15">
        <v>0.58467592592592588</v>
      </c>
      <c r="G51459" s="14">
        <v>200</v>
      </c>
      <c r="H51459" s="14" t="s">
        <v>27</v>
      </c>
      <c r="I51459" s="14" t="s">
        <v>11</v>
      </c>
      <c r="J51459" s="14">
        <v>20</v>
      </c>
      <c r="K51459" s="14" t="s">
        <v>25</v>
      </c>
      <c r="L51459" s="16">
        <v>2025</v>
      </c>
    </row>
    <row r="51460" spans="1:12" x14ac:dyDescent="0.25">
      <c r="A51460" s="7">
        <v>1750442361</v>
      </c>
      <c r="B51460" s="8">
        <v>45828</v>
      </c>
      <c r="C51460" s="9" t="s">
        <v>8</v>
      </c>
      <c r="D51460" s="9" t="s">
        <v>18</v>
      </c>
      <c r="E51460" s="10">
        <v>0.58307870370370374</v>
      </c>
      <c r="F51460" s="10">
        <v>0.58539351851851851</v>
      </c>
      <c r="G51460" s="9">
        <v>200</v>
      </c>
      <c r="H51460" s="9" t="s">
        <v>27</v>
      </c>
      <c r="I51460" s="9" t="s">
        <v>11</v>
      </c>
      <c r="J51460" s="9">
        <v>20</v>
      </c>
      <c r="K51460" s="9" t="s">
        <v>25</v>
      </c>
      <c r="L51460" s="11">
        <v>2025</v>
      </c>
    </row>
    <row r="51461" spans="1:12" x14ac:dyDescent="0.25">
      <c r="A51461" s="12">
        <v>1750442402</v>
      </c>
      <c r="B51461" s="13">
        <v>45828</v>
      </c>
      <c r="C51461" s="14" t="s">
        <v>8</v>
      </c>
      <c r="D51461" s="14" t="s">
        <v>18</v>
      </c>
      <c r="E51461" s="15">
        <v>0.58354166666666663</v>
      </c>
      <c r="F51461" s="15">
        <v>0.58587962962962958</v>
      </c>
      <c r="G51461" s="14">
        <v>202</v>
      </c>
      <c r="H51461" s="14" t="s">
        <v>27</v>
      </c>
      <c r="I51461" s="14" t="s">
        <v>11</v>
      </c>
      <c r="J51461" s="14">
        <v>20</v>
      </c>
      <c r="K51461" s="14" t="s">
        <v>25</v>
      </c>
      <c r="L51461" s="16">
        <v>2025</v>
      </c>
    </row>
    <row r="51462" spans="1:12" x14ac:dyDescent="0.25">
      <c r="A51462" s="7">
        <v>1750442445</v>
      </c>
      <c r="B51462" s="8">
        <v>45828</v>
      </c>
      <c r="C51462" s="9" t="s">
        <v>8</v>
      </c>
      <c r="D51462" s="9" t="s">
        <v>18</v>
      </c>
      <c r="E51462" s="10">
        <v>0.58403935185185185</v>
      </c>
      <c r="F51462" s="10">
        <v>0.58613425925925922</v>
      </c>
      <c r="G51462" s="9">
        <v>180</v>
      </c>
      <c r="H51462" s="9" t="s">
        <v>27</v>
      </c>
      <c r="I51462" s="9" t="s">
        <v>11</v>
      </c>
      <c r="J51462" s="9">
        <v>20</v>
      </c>
      <c r="K51462" s="9" t="s">
        <v>25</v>
      </c>
      <c r="L51462" s="11">
        <v>2025</v>
      </c>
    </row>
    <row r="51463" spans="1:12" x14ac:dyDescent="0.25">
      <c r="A51463" s="12">
        <v>1750442458</v>
      </c>
      <c r="B51463" s="13">
        <v>45828</v>
      </c>
      <c r="C51463" s="14" t="s">
        <v>8</v>
      </c>
      <c r="D51463" s="14" t="s">
        <v>18</v>
      </c>
      <c r="E51463" s="15">
        <v>0.58420138888888884</v>
      </c>
      <c r="F51463" s="15">
        <v>0.58643518518518523</v>
      </c>
      <c r="G51463" s="14">
        <v>194</v>
      </c>
      <c r="H51463" s="14" t="s">
        <v>27</v>
      </c>
      <c r="I51463" s="14" t="s">
        <v>11</v>
      </c>
      <c r="J51463" s="14">
        <v>20</v>
      </c>
      <c r="K51463" s="14" t="s">
        <v>25</v>
      </c>
      <c r="L51463" s="16">
        <v>2025</v>
      </c>
    </row>
    <row r="51464" spans="1:12" x14ac:dyDescent="0.25">
      <c r="A51464" s="7">
        <v>1750442463</v>
      </c>
      <c r="B51464" s="8">
        <v>45828</v>
      </c>
      <c r="C51464" s="9" t="s">
        <v>8</v>
      </c>
      <c r="D51464" s="9" t="s">
        <v>18</v>
      </c>
      <c r="E51464" s="10">
        <v>0.58424768518518522</v>
      </c>
      <c r="F51464" s="10">
        <v>0.58656249999999999</v>
      </c>
      <c r="G51464" s="9">
        <v>200</v>
      </c>
      <c r="H51464" s="9" t="s">
        <v>27</v>
      </c>
      <c r="I51464" s="9" t="s">
        <v>11</v>
      </c>
      <c r="J51464" s="9">
        <v>20</v>
      </c>
      <c r="K51464" s="9" t="s">
        <v>25</v>
      </c>
      <c r="L51464" s="11">
        <v>2025</v>
      </c>
    </row>
    <row r="51465" spans="1:12" x14ac:dyDescent="0.25">
      <c r="A51465" s="12">
        <v>1750442474</v>
      </c>
      <c r="B51465" s="13">
        <v>45828</v>
      </c>
      <c r="C51465" s="14" t="s">
        <v>8</v>
      </c>
      <c r="D51465" s="14" t="s">
        <v>18</v>
      </c>
      <c r="E51465" s="15">
        <v>0.58437499999999998</v>
      </c>
      <c r="F51465" s="15">
        <v>0.58673611111111112</v>
      </c>
      <c r="G51465" s="14">
        <v>204</v>
      </c>
      <c r="H51465" s="14" t="s">
        <v>27</v>
      </c>
      <c r="I51465" s="14" t="s">
        <v>11</v>
      </c>
      <c r="J51465" s="14">
        <v>20</v>
      </c>
      <c r="K51465" s="14" t="s">
        <v>25</v>
      </c>
      <c r="L51465" s="16">
        <v>2025</v>
      </c>
    </row>
    <row r="51466" spans="1:12" x14ac:dyDescent="0.25">
      <c r="A51466" s="7">
        <v>1750442416</v>
      </c>
      <c r="B51466" s="8">
        <v>45828</v>
      </c>
      <c r="C51466" s="9" t="s">
        <v>8</v>
      </c>
      <c r="D51466" s="9" t="s">
        <v>18</v>
      </c>
      <c r="E51466" s="10">
        <v>0.58446759259259262</v>
      </c>
      <c r="F51466" s="10">
        <v>0.58680555555555558</v>
      </c>
      <c r="G51466" s="9">
        <v>202</v>
      </c>
      <c r="H51466" s="9" t="s">
        <v>27</v>
      </c>
      <c r="I51466" s="9" t="s">
        <v>11</v>
      </c>
      <c r="J51466" s="9">
        <v>20</v>
      </c>
      <c r="K51466" s="9" t="s">
        <v>25</v>
      </c>
      <c r="L51466" s="11">
        <v>2025</v>
      </c>
    </row>
    <row r="51467" spans="1:12" x14ac:dyDescent="0.25">
      <c r="A51467" s="12">
        <v>1750442485</v>
      </c>
      <c r="B51467" s="13">
        <v>45828</v>
      </c>
      <c r="C51467" s="14" t="s">
        <v>8</v>
      </c>
      <c r="D51467" s="14" t="s">
        <v>18</v>
      </c>
      <c r="E51467" s="15">
        <v>0.58450231481481485</v>
      </c>
      <c r="F51467" s="15">
        <v>0.58686342592592589</v>
      </c>
      <c r="G51467" s="14">
        <v>204</v>
      </c>
      <c r="H51467" s="14" t="s">
        <v>27</v>
      </c>
      <c r="I51467" s="14" t="s">
        <v>11</v>
      </c>
      <c r="J51467" s="14">
        <v>20</v>
      </c>
      <c r="K51467" s="14" t="s">
        <v>25</v>
      </c>
      <c r="L51467" s="16">
        <v>2025</v>
      </c>
    </row>
    <row r="51468" spans="1:12" x14ac:dyDescent="0.25">
      <c r="A51468" s="7">
        <v>1750442522</v>
      </c>
      <c r="B51468" s="8">
        <v>45828</v>
      </c>
      <c r="C51468" s="9" t="s">
        <v>8</v>
      </c>
      <c r="D51468" s="9" t="s">
        <v>18</v>
      </c>
      <c r="E51468" s="10">
        <v>0.58493055555555551</v>
      </c>
      <c r="F51468" s="10">
        <v>0.58636574074074077</v>
      </c>
      <c r="G51468" s="9">
        <v>124</v>
      </c>
      <c r="H51468" s="9" t="s">
        <v>27</v>
      </c>
      <c r="I51468" s="9" t="s">
        <v>11</v>
      </c>
      <c r="J51468" s="9">
        <v>20</v>
      </c>
      <c r="K51468" s="9" t="s">
        <v>25</v>
      </c>
      <c r="L51468" s="11">
        <v>2025</v>
      </c>
    </row>
    <row r="51469" spans="1:12" x14ac:dyDescent="0.25">
      <c r="A51469" s="12">
        <v>1750442448</v>
      </c>
      <c r="B51469" s="13">
        <v>45828</v>
      </c>
      <c r="C51469" s="14" t="s">
        <v>8</v>
      </c>
      <c r="D51469" s="14" t="s">
        <v>18</v>
      </c>
      <c r="E51469" s="15">
        <v>0.58498842592592593</v>
      </c>
      <c r="F51469" s="15">
        <v>0.58626157407407409</v>
      </c>
      <c r="G51469" s="14">
        <v>110</v>
      </c>
      <c r="H51469" s="14" t="s">
        <v>27</v>
      </c>
      <c r="I51469" s="14" t="s">
        <v>11</v>
      </c>
      <c r="J51469" s="14">
        <v>20</v>
      </c>
      <c r="K51469" s="14" t="s">
        <v>25</v>
      </c>
      <c r="L51469" s="16">
        <v>2025</v>
      </c>
    </row>
    <row r="51470" spans="1:12" x14ac:dyDescent="0.25">
      <c r="A51470" s="7">
        <v>1750442561</v>
      </c>
      <c r="B51470" s="8">
        <v>45828</v>
      </c>
      <c r="C51470" s="9" t="s">
        <v>8</v>
      </c>
      <c r="D51470" s="9" t="s">
        <v>18</v>
      </c>
      <c r="E51470" s="10">
        <v>0.58538194444444447</v>
      </c>
      <c r="F51470" s="10">
        <v>0.58708333333333329</v>
      </c>
      <c r="G51470" s="9">
        <v>147</v>
      </c>
      <c r="H51470" s="9" t="s">
        <v>27</v>
      </c>
      <c r="I51470" s="9" t="s">
        <v>11</v>
      </c>
      <c r="J51470" s="9">
        <v>20</v>
      </c>
      <c r="K51470" s="9" t="s">
        <v>25</v>
      </c>
      <c r="L51470" s="11">
        <v>2025</v>
      </c>
    </row>
    <row r="51471" spans="1:12" x14ac:dyDescent="0.25">
      <c r="A51471" s="12">
        <v>1750442609</v>
      </c>
      <c r="B51471" s="13">
        <v>45828</v>
      </c>
      <c r="C51471" s="14" t="s">
        <v>6</v>
      </c>
      <c r="D51471" s="14" t="s">
        <v>20</v>
      </c>
      <c r="E51471" s="15">
        <v>0.58597222222222223</v>
      </c>
      <c r="F51471" s="15">
        <v>0.58599537037037042</v>
      </c>
      <c r="G51471" s="14">
        <v>2</v>
      </c>
      <c r="H51471" s="14" t="s">
        <v>27</v>
      </c>
      <c r="I51471" s="14" t="s">
        <v>11</v>
      </c>
      <c r="J51471" s="14">
        <v>20</v>
      </c>
      <c r="K51471" s="14" t="s">
        <v>25</v>
      </c>
      <c r="L51471" s="16">
        <v>2025</v>
      </c>
    </row>
    <row r="51472" spans="1:12" x14ac:dyDescent="0.25">
      <c r="A51472" s="7">
        <v>1750442668</v>
      </c>
      <c r="B51472" s="8">
        <v>45828</v>
      </c>
      <c r="C51472" s="9" t="s">
        <v>8</v>
      </c>
      <c r="D51472" s="9" t="s">
        <v>18</v>
      </c>
      <c r="E51472" s="10">
        <v>0.58663194444444444</v>
      </c>
      <c r="F51472" s="10">
        <v>0.5889699074074074</v>
      </c>
      <c r="G51472" s="9">
        <v>203</v>
      </c>
      <c r="H51472" s="9" t="s">
        <v>27</v>
      </c>
      <c r="I51472" s="9" t="s">
        <v>11</v>
      </c>
      <c r="J51472" s="9">
        <v>20</v>
      </c>
      <c r="K51472" s="9" t="s">
        <v>25</v>
      </c>
      <c r="L51472" s="11">
        <v>2025</v>
      </c>
    </row>
    <row r="51473" spans="1:12" x14ac:dyDescent="0.25">
      <c r="A51473" s="12">
        <v>1750442678</v>
      </c>
      <c r="B51473" s="13">
        <v>45828</v>
      </c>
      <c r="C51473" s="14" t="s">
        <v>8</v>
      </c>
      <c r="D51473" s="14" t="s">
        <v>18</v>
      </c>
      <c r="E51473" s="15">
        <v>0.58673611111111112</v>
      </c>
      <c r="F51473" s="15">
        <v>0.58909722222222227</v>
      </c>
      <c r="G51473" s="14">
        <v>204</v>
      </c>
      <c r="H51473" s="14" t="s">
        <v>27</v>
      </c>
      <c r="I51473" s="14" t="s">
        <v>11</v>
      </c>
      <c r="J51473" s="14">
        <v>20</v>
      </c>
      <c r="K51473" s="14" t="s">
        <v>25</v>
      </c>
      <c r="L51473" s="16">
        <v>2025</v>
      </c>
    </row>
    <row r="51474" spans="1:12" x14ac:dyDescent="0.25">
      <c r="A51474" s="7">
        <v>1750442710</v>
      </c>
      <c r="B51474" s="8">
        <v>45828</v>
      </c>
      <c r="C51474" s="9" t="s">
        <v>8</v>
      </c>
      <c r="D51474" s="9" t="s">
        <v>18</v>
      </c>
      <c r="E51474" s="10">
        <v>0.58710648148148148</v>
      </c>
      <c r="F51474" s="10">
        <v>0.58785879629629634</v>
      </c>
      <c r="G51474" s="9">
        <v>65</v>
      </c>
      <c r="H51474" s="9" t="s">
        <v>27</v>
      </c>
      <c r="I51474" s="9" t="s">
        <v>11</v>
      </c>
      <c r="J51474" s="9">
        <v>20</v>
      </c>
      <c r="K51474" s="9" t="s">
        <v>25</v>
      </c>
      <c r="L51474" s="11">
        <v>2025</v>
      </c>
    </row>
    <row r="51475" spans="1:12" x14ac:dyDescent="0.25">
      <c r="A51475" s="12">
        <v>1750442724</v>
      </c>
      <c r="B51475" s="13">
        <v>45828</v>
      </c>
      <c r="C51475" s="14" t="s">
        <v>8</v>
      </c>
      <c r="D51475" s="14" t="s">
        <v>18</v>
      </c>
      <c r="E51475" s="15">
        <v>0.58726851851851847</v>
      </c>
      <c r="F51475" s="15">
        <v>0.58751157407407406</v>
      </c>
      <c r="G51475" s="14">
        <v>21</v>
      </c>
      <c r="H51475" s="14" t="s">
        <v>27</v>
      </c>
      <c r="I51475" s="14" t="s">
        <v>11</v>
      </c>
      <c r="J51475" s="14">
        <v>20</v>
      </c>
      <c r="K51475" s="14" t="s">
        <v>25</v>
      </c>
      <c r="L51475" s="16">
        <v>2025</v>
      </c>
    </row>
    <row r="51476" spans="1:12" x14ac:dyDescent="0.25">
      <c r="A51476" s="7">
        <v>1750442730</v>
      </c>
      <c r="B51476" s="8">
        <v>45828</v>
      </c>
      <c r="C51476" s="9" t="s">
        <v>8</v>
      </c>
      <c r="D51476" s="9" t="s">
        <v>18</v>
      </c>
      <c r="E51476" s="10">
        <v>0.58734953703703707</v>
      </c>
      <c r="F51476" s="10">
        <v>0.58837962962962964</v>
      </c>
      <c r="G51476" s="9">
        <v>89</v>
      </c>
      <c r="H51476" s="9" t="s">
        <v>27</v>
      </c>
      <c r="I51476" s="9" t="s">
        <v>11</v>
      </c>
      <c r="J51476" s="9">
        <v>20</v>
      </c>
      <c r="K51476" s="9" t="s">
        <v>25</v>
      </c>
      <c r="L51476" s="11">
        <v>2025</v>
      </c>
    </row>
    <row r="51477" spans="1:12" x14ac:dyDescent="0.25">
      <c r="A51477" s="12">
        <v>1750442762</v>
      </c>
      <c r="B51477" s="13">
        <v>45828</v>
      </c>
      <c r="C51477" s="14" t="s">
        <v>8</v>
      </c>
      <c r="D51477" s="14" t="s">
        <v>18</v>
      </c>
      <c r="E51477" s="15">
        <v>0.58771990740740743</v>
      </c>
      <c r="F51477" s="15">
        <v>0.59004629629629635</v>
      </c>
      <c r="G51477" s="14">
        <v>202</v>
      </c>
      <c r="H51477" s="14" t="s">
        <v>27</v>
      </c>
      <c r="I51477" s="14" t="s">
        <v>11</v>
      </c>
      <c r="J51477" s="14">
        <v>20</v>
      </c>
      <c r="K51477" s="14" t="s">
        <v>25</v>
      </c>
      <c r="L51477" s="16">
        <v>2025</v>
      </c>
    </row>
    <row r="51478" spans="1:12" x14ac:dyDescent="0.25">
      <c r="A51478" s="7">
        <v>1750442772</v>
      </c>
      <c r="B51478" s="8">
        <v>45828</v>
      </c>
      <c r="C51478" s="9" t="s">
        <v>8</v>
      </c>
      <c r="D51478" s="9" t="s">
        <v>18</v>
      </c>
      <c r="E51478" s="10">
        <v>0.58782407407407411</v>
      </c>
      <c r="F51478" s="10">
        <v>0.59017361111111111</v>
      </c>
      <c r="G51478" s="9">
        <v>203</v>
      </c>
      <c r="H51478" s="9" t="s">
        <v>27</v>
      </c>
      <c r="I51478" s="9" t="s">
        <v>11</v>
      </c>
      <c r="J51478" s="9">
        <v>20</v>
      </c>
      <c r="K51478" s="9" t="s">
        <v>25</v>
      </c>
      <c r="L51478" s="11">
        <v>2025</v>
      </c>
    </row>
    <row r="51479" spans="1:12" x14ac:dyDescent="0.25">
      <c r="A51479" s="12">
        <v>1750442777</v>
      </c>
      <c r="B51479" s="13">
        <v>45828</v>
      </c>
      <c r="C51479" s="14" t="s">
        <v>8</v>
      </c>
      <c r="D51479" s="14" t="s">
        <v>18</v>
      </c>
      <c r="E51479" s="15">
        <v>0.58788194444444442</v>
      </c>
      <c r="F51479" s="15">
        <v>0.59023148148148152</v>
      </c>
      <c r="G51479" s="14">
        <v>203</v>
      </c>
      <c r="H51479" s="14" t="s">
        <v>27</v>
      </c>
      <c r="I51479" s="14" t="s">
        <v>11</v>
      </c>
      <c r="J51479" s="14">
        <v>20</v>
      </c>
      <c r="K51479" s="14" t="s">
        <v>25</v>
      </c>
      <c r="L51479" s="16">
        <v>2025</v>
      </c>
    </row>
    <row r="51480" spans="1:12" x14ac:dyDescent="0.25">
      <c r="A51480" s="7">
        <v>1750442787</v>
      </c>
      <c r="B51480" s="8">
        <v>45828</v>
      </c>
      <c r="C51480" s="9" t="s">
        <v>8</v>
      </c>
      <c r="D51480" s="9" t="s">
        <v>18</v>
      </c>
      <c r="E51480" s="10">
        <v>0.58799768518518514</v>
      </c>
      <c r="F51480" s="10">
        <v>0.59035879629629628</v>
      </c>
      <c r="G51480" s="9">
        <v>204</v>
      </c>
      <c r="H51480" s="9" t="s">
        <v>27</v>
      </c>
      <c r="I51480" s="9" t="s">
        <v>11</v>
      </c>
      <c r="J51480" s="9">
        <v>20</v>
      </c>
      <c r="K51480" s="9" t="s">
        <v>25</v>
      </c>
      <c r="L51480" s="11">
        <v>2025</v>
      </c>
    </row>
    <row r="51481" spans="1:12" x14ac:dyDescent="0.25">
      <c r="A51481" s="12">
        <v>1750442980</v>
      </c>
      <c r="B51481" s="13">
        <v>45828</v>
      </c>
      <c r="C51481" s="14" t="s">
        <v>8</v>
      </c>
      <c r="D51481" s="14" t="s">
        <v>18</v>
      </c>
      <c r="E51481" s="15">
        <v>0.59023148148148152</v>
      </c>
      <c r="F51481" s="15">
        <v>0.5913194444444444</v>
      </c>
      <c r="G51481" s="14">
        <v>93</v>
      </c>
      <c r="H51481" s="14" t="s">
        <v>27</v>
      </c>
      <c r="I51481" s="14" t="s">
        <v>11</v>
      </c>
      <c r="J51481" s="14">
        <v>20</v>
      </c>
      <c r="K51481" s="14" t="s">
        <v>25</v>
      </c>
      <c r="L51481" s="16">
        <v>2025</v>
      </c>
    </row>
    <row r="51482" spans="1:12" x14ac:dyDescent="0.25">
      <c r="A51482" s="7">
        <v>1750443006</v>
      </c>
      <c r="B51482" s="8">
        <v>45828</v>
      </c>
      <c r="C51482" s="9" t="s">
        <v>8</v>
      </c>
      <c r="D51482" s="9" t="s">
        <v>18</v>
      </c>
      <c r="E51482" s="10">
        <v>0.59054398148148146</v>
      </c>
      <c r="F51482" s="10">
        <v>0.59157407407407403</v>
      </c>
      <c r="G51482" s="9">
        <v>89</v>
      </c>
      <c r="H51482" s="9" t="s">
        <v>27</v>
      </c>
      <c r="I51482" s="9" t="s">
        <v>11</v>
      </c>
      <c r="J51482" s="9">
        <v>20</v>
      </c>
      <c r="K51482" s="9" t="s">
        <v>25</v>
      </c>
      <c r="L51482" s="11">
        <v>2025</v>
      </c>
    </row>
    <row r="51483" spans="1:12" x14ac:dyDescent="0.25">
      <c r="A51483" s="12">
        <v>1750443015</v>
      </c>
      <c r="B51483" s="13">
        <v>45828</v>
      </c>
      <c r="C51483" s="14" t="s">
        <v>8</v>
      </c>
      <c r="D51483" s="14" t="s">
        <v>18</v>
      </c>
      <c r="E51483" s="15">
        <v>0.59063657407407411</v>
      </c>
      <c r="F51483" s="15">
        <v>0.59295138888888888</v>
      </c>
      <c r="G51483" s="14">
        <v>200</v>
      </c>
      <c r="H51483" s="14" t="s">
        <v>27</v>
      </c>
      <c r="I51483" s="14" t="s">
        <v>11</v>
      </c>
      <c r="J51483" s="14">
        <v>20</v>
      </c>
      <c r="K51483" s="14" t="s">
        <v>25</v>
      </c>
      <c r="L51483" s="16">
        <v>2025</v>
      </c>
    </row>
    <row r="51484" spans="1:12" x14ac:dyDescent="0.25">
      <c r="A51484" s="7">
        <v>1750443024</v>
      </c>
      <c r="B51484" s="8">
        <v>45828</v>
      </c>
      <c r="C51484" s="9" t="s">
        <v>8</v>
      </c>
      <c r="D51484" s="9" t="s">
        <v>18</v>
      </c>
      <c r="E51484" s="10">
        <v>0.59075231481481483</v>
      </c>
      <c r="F51484" s="10">
        <v>0.59307870370370375</v>
      </c>
      <c r="G51484" s="9">
        <v>201</v>
      </c>
      <c r="H51484" s="9" t="s">
        <v>27</v>
      </c>
      <c r="I51484" s="9" t="s">
        <v>11</v>
      </c>
      <c r="J51484" s="9">
        <v>20</v>
      </c>
      <c r="K51484" s="9" t="s">
        <v>25</v>
      </c>
      <c r="L51484" s="11">
        <v>2025</v>
      </c>
    </row>
    <row r="51485" spans="1:12" x14ac:dyDescent="0.25">
      <c r="A51485" s="12">
        <v>1750443049</v>
      </c>
      <c r="B51485" s="13">
        <v>45828</v>
      </c>
      <c r="C51485" s="14" t="s">
        <v>8</v>
      </c>
      <c r="D51485" s="14" t="s">
        <v>18</v>
      </c>
      <c r="E51485" s="15">
        <v>0.59104166666666669</v>
      </c>
      <c r="F51485" s="15">
        <v>0.5915393518518518</v>
      </c>
      <c r="G51485" s="14">
        <v>43</v>
      </c>
      <c r="H51485" s="14" t="s">
        <v>27</v>
      </c>
      <c r="I51485" s="14" t="s">
        <v>11</v>
      </c>
      <c r="J51485" s="14">
        <v>20</v>
      </c>
      <c r="K51485" s="14" t="s">
        <v>25</v>
      </c>
      <c r="L51485" s="16">
        <v>2025</v>
      </c>
    </row>
    <row r="51486" spans="1:12" x14ac:dyDescent="0.25">
      <c r="A51486" s="7">
        <v>1750443145</v>
      </c>
      <c r="B51486" s="8">
        <v>45828</v>
      </c>
      <c r="C51486" s="9" t="s">
        <v>8</v>
      </c>
      <c r="D51486" s="9" t="s">
        <v>18</v>
      </c>
      <c r="E51486" s="10">
        <v>0.59214120370370371</v>
      </c>
      <c r="F51486" s="10">
        <v>0.59450231481481486</v>
      </c>
      <c r="G51486" s="9">
        <v>204</v>
      </c>
      <c r="H51486" s="9" t="s">
        <v>27</v>
      </c>
      <c r="I51486" s="9" t="s">
        <v>11</v>
      </c>
      <c r="J51486" s="9">
        <v>20</v>
      </c>
      <c r="K51486" s="9" t="s">
        <v>25</v>
      </c>
      <c r="L51486" s="11">
        <v>2025</v>
      </c>
    </row>
    <row r="51487" spans="1:12" x14ac:dyDescent="0.25">
      <c r="A51487" s="12">
        <v>1750443152</v>
      </c>
      <c r="B51487" s="13">
        <v>45828</v>
      </c>
      <c r="C51487" s="14" t="s">
        <v>8</v>
      </c>
      <c r="D51487" s="14" t="s">
        <v>18</v>
      </c>
      <c r="E51487" s="15">
        <v>0.59223379629629624</v>
      </c>
      <c r="F51487" s="15">
        <v>0.59457175925925931</v>
      </c>
      <c r="G51487" s="14">
        <v>202</v>
      </c>
      <c r="H51487" s="14" t="s">
        <v>27</v>
      </c>
      <c r="I51487" s="14" t="s">
        <v>11</v>
      </c>
      <c r="J51487" s="14">
        <v>20</v>
      </c>
      <c r="K51487" s="14" t="s">
        <v>25</v>
      </c>
      <c r="L51487" s="16">
        <v>2025</v>
      </c>
    </row>
    <row r="51488" spans="1:12" x14ac:dyDescent="0.25">
      <c r="A51488" s="7">
        <v>1750443162</v>
      </c>
      <c r="B51488" s="8">
        <v>45828</v>
      </c>
      <c r="C51488" s="9" t="s">
        <v>8</v>
      </c>
      <c r="D51488" s="9" t="s">
        <v>18</v>
      </c>
      <c r="E51488" s="10">
        <v>0.59234953703703708</v>
      </c>
      <c r="F51488" s="10">
        <v>0.59285879629629634</v>
      </c>
      <c r="G51488" s="9">
        <v>44</v>
      </c>
      <c r="H51488" s="9" t="s">
        <v>27</v>
      </c>
      <c r="I51488" s="9" t="s">
        <v>11</v>
      </c>
      <c r="J51488" s="9">
        <v>20</v>
      </c>
      <c r="K51488" s="9" t="s">
        <v>25</v>
      </c>
      <c r="L51488" s="11">
        <v>2025</v>
      </c>
    </row>
    <row r="51489" spans="1:12" x14ac:dyDescent="0.25">
      <c r="A51489" s="12">
        <v>1750443164</v>
      </c>
      <c r="B51489" s="13">
        <v>45828</v>
      </c>
      <c r="C51489" s="14" t="s">
        <v>8</v>
      </c>
      <c r="D51489" s="14" t="s">
        <v>18</v>
      </c>
      <c r="E51489" s="15">
        <v>0.59236111111111112</v>
      </c>
      <c r="F51489" s="15">
        <v>0.59468750000000004</v>
      </c>
      <c r="G51489" s="14">
        <v>202</v>
      </c>
      <c r="H51489" s="14" t="s">
        <v>27</v>
      </c>
      <c r="I51489" s="14" t="s">
        <v>11</v>
      </c>
      <c r="J51489" s="14">
        <v>20</v>
      </c>
      <c r="K51489" s="14" t="s">
        <v>25</v>
      </c>
      <c r="L51489" s="16">
        <v>2025</v>
      </c>
    </row>
    <row r="51490" spans="1:12" x14ac:dyDescent="0.25">
      <c r="A51490" s="7">
        <v>1750443110</v>
      </c>
      <c r="B51490" s="8">
        <v>45828</v>
      </c>
      <c r="C51490" s="9" t="s">
        <v>8</v>
      </c>
      <c r="D51490" s="9" t="s">
        <v>18</v>
      </c>
      <c r="E51490" s="10">
        <v>0.59250000000000003</v>
      </c>
      <c r="F51490" s="10">
        <v>0.5948148148148148</v>
      </c>
      <c r="G51490" s="9">
        <v>200</v>
      </c>
      <c r="H51490" s="9" t="s">
        <v>27</v>
      </c>
      <c r="I51490" s="9" t="s">
        <v>11</v>
      </c>
      <c r="J51490" s="9">
        <v>20</v>
      </c>
      <c r="K51490" s="9" t="s">
        <v>25</v>
      </c>
      <c r="L51490" s="11">
        <v>2025</v>
      </c>
    </row>
    <row r="51491" spans="1:12" x14ac:dyDescent="0.25">
      <c r="A51491" s="12">
        <v>1750443193</v>
      </c>
      <c r="B51491" s="13">
        <v>45828</v>
      </c>
      <c r="C51491" s="14" t="s">
        <v>8</v>
      </c>
      <c r="D51491" s="14" t="s">
        <v>18</v>
      </c>
      <c r="E51491" s="15">
        <v>0.59270833333333328</v>
      </c>
      <c r="F51491" s="15">
        <v>0.59505787037037039</v>
      </c>
      <c r="G51491" s="14">
        <v>203</v>
      </c>
      <c r="H51491" s="14" t="s">
        <v>27</v>
      </c>
      <c r="I51491" s="14" t="s">
        <v>11</v>
      </c>
      <c r="J51491" s="14">
        <v>20</v>
      </c>
      <c r="K51491" s="14" t="s">
        <v>25</v>
      </c>
      <c r="L51491" s="16">
        <v>2025</v>
      </c>
    </row>
    <row r="51492" spans="1:12" x14ac:dyDescent="0.25">
      <c r="A51492" s="7">
        <v>1750443147</v>
      </c>
      <c r="B51492" s="8">
        <v>45828</v>
      </c>
      <c r="C51492" s="9" t="s">
        <v>8</v>
      </c>
      <c r="D51492" s="9" t="s">
        <v>18</v>
      </c>
      <c r="E51492" s="10">
        <v>0.59275462962962966</v>
      </c>
      <c r="F51492" s="10">
        <v>0.5951157407407407</v>
      </c>
      <c r="G51492" s="9">
        <v>204</v>
      </c>
      <c r="H51492" s="9" t="s">
        <v>27</v>
      </c>
      <c r="I51492" s="9" t="s">
        <v>11</v>
      </c>
      <c r="J51492" s="9">
        <v>20</v>
      </c>
      <c r="K51492" s="9" t="s">
        <v>25</v>
      </c>
      <c r="L51492" s="11">
        <v>2025</v>
      </c>
    </row>
    <row r="51493" spans="1:12" x14ac:dyDescent="0.25">
      <c r="A51493" s="12">
        <v>1750443257</v>
      </c>
      <c r="B51493" s="13">
        <v>45828</v>
      </c>
      <c r="C51493" s="14" t="s">
        <v>8</v>
      </c>
      <c r="D51493" s="14" t="s">
        <v>18</v>
      </c>
      <c r="E51493" s="15">
        <v>0.5934490740740741</v>
      </c>
      <c r="F51493" s="15">
        <v>0.59505787037037039</v>
      </c>
      <c r="G51493" s="14">
        <v>139</v>
      </c>
      <c r="H51493" s="14" t="s">
        <v>27</v>
      </c>
      <c r="I51493" s="14" t="s">
        <v>11</v>
      </c>
      <c r="J51493" s="14">
        <v>20</v>
      </c>
      <c r="K51493" s="14" t="s">
        <v>25</v>
      </c>
      <c r="L51493" s="16">
        <v>2025</v>
      </c>
    </row>
    <row r="51494" spans="1:12" x14ac:dyDescent="0.25">
      <c r="A51494" s="7">
        <v>1750443404</v>
      </c>
      <c r="B51494" s="8">
        <v>45828</v>
      </c>
      <c r="C51494" s="9" t="s">
        <v>8</v>
      </c>
      <c r="D51494" s="9" t="s">
        <v>18</v>
      </c>
      <c r="E51494" s="10">
        <v>0.59513888888888888</v>
      </c>
      <c r="F51494" s="10">
        <v>0.5974652777777778</v>
      </c>
      <c r="G51494" s="9">
        <v>201</v>
      </c>
      <c r="H51494" s="9" t="s">
        <v>27</v>
      </c>
      <c r="I51494" s="9" t="s">
        <v>11</v>
      </c>
      <c r="J51494" s="9">
        <v>20</v>
      </c>
      <c r="K51494" s="9" t="s">
        <v>25</v>
      </c>
      <c r="L51494" s="11">
        <v>2025</v>
      </c>
    </row>
    <row r="51495" spans="1:12" x14ac:dyDescent="0.25">
      <c r="A51495" s="12">
        <v>1750443470</v>
      </c>
      <c r="B51495" s="13">
        <v>45828</v>
      </c>
      <c r="C51495" s="14" t="s">
        <v>8</v>
      </c>
      <c r="D51495" s="14" t="s">
        <v>18</v>
      </c>
      <c r="E51495" s="15">
        <v>0.59590277777777778</v>
      </c>
      <c r="F51495" s="15">
        <v>0.59736111111111112</v>
      </c>
      <c r="G51495" s="14">
        <v>126</v>
      </c>
      <c r="H51495" s="14" t="s">
        <v>27</v>
      </c>
      <c r="I51495" s="14" t="s">
        <v>11</v>
      </c>
      <c r="J51495" s="14">
        <v>20</v>
      </c>
      <c r="K51495" s="14" t="s">
        <v>25</v>
      </c>
      <c r="L51495" s="16">
        <v>2025</v>
      </c>
    </row>
    <row r="51496" spans="1:12" x14ac:dyDescent="0.25">
      <c r="A51496" s="7">
        <v>1750443630</v>
      </c>
      <c r="B51496" s="8">
        <v>45828</v>
      </c>
      <c r="C51496" s="9" t="s">
        <v>8</v>
      </c>
      <c r="D51496" s="9" t="s">
        <v>18</v>
      </c>
      <c r="E51496" s="10">
        <v>0.59775462962962966</v>
      </c>
      <c r="F51496" s="10">
        <v>0.60010416666666666</v>
      </c>
      <c r="G51496" s="9">
        <v>203</v>
      </c>
      <c r="H51496" s="9" t="s">
        <v>27</v>
      </c>
      <c r="I51496" s="9" t="s">
        <v>11</v>
      </c>
      <c r="J51496" s="9">
        <v>20</v>
      </c>
      <c r="K51496" s="9" t="s">
        <v>25</v>
      </c>
      <c r="L51496" s="11">
        <v>2025</v>
      </c>
    </row>
    <row r="51497" spans="1:12" x14ac:dyDescent="0.25">
      <c r="A51497" s="12">
        <v>1750443669</v>
      </c>
      <c r="B51497" s="13">
        <v>45828</v>
      </c>
      <c r="C51497" s="14" t="s">
        <v>8</v>
      </c>
      <c r="D51497" s="14" t="s">
        <v>18</v>
      </c>
      <c r="E51497" s="15">
        <v>0.59820601851851851</v>
      </c>
      <c r="F51497" s="15">
        <v>0.60056712962962966</v>
      </c>
      <c r="G51497" s="14">
        <v>204</v>
      </c>
      <c r="H51497" s="14" t="s">
        <v>27</v>
      </c>
      <c r="I51497" s="14" t="s">
        <v>11</v>
      </c>
      <c r="J51497" s="14">
        <v>20</v>
      </c>
      <c r="K51497" s="14" t="s">
        <v>25</v>
      </c>
      <c r="L51497" s="16">
        <v>2025</v>
      </c>
    </row>
    <row r="51498" spans="1:12" x14ac:dyDescent="0.25">
      <c r="A51498" s="7">
        <v>1750443671</v>
      </c>
      <c r="B51498" s="8">
        <v>45828</v>
      </c>
      <c r="C51498" s="9" t="s">
        <v>8</v>
      </c>
      <c r="D51498" s="9" t="s">
        <v>18</v>
      </c>
      <c r="E51498" s="10">
        <v>0.5982291666666667</v>
      </c>
      <c r="F51498" s="10">
        <v>0.60054398148148147</v>
      </c>
      <c r="G51498" s="9">
        <v>200</v>
      </c>
      <c r="H51498" s="9" t="s">
        <v>27</v>
      </c>
      <c r="I51498" s="9" t="s">
        <v>11</v>
      </c>
      <c r="J51498" s="9">
        <v>20</v>
      </c>
      <c r="K51498" s="9" t="s">
        <v>25</v>
      </c>
      <c r="L51498" s="11">
        <v>2025</v>
      </c>
    </row>
    <row r="51499" spans="1:12" x14ac:dyDescent="0.25">
      <c r="A51499" s="12">
        <v>1750443749</v>
      </c>
      <c r="B51499" s="13">
        <v>45828</v>
      </c>
      <c r="C51499" s="14" t="s">
        <v>8</v>
      </c>
      <c r="D51499" s="14" t="s">
        <v>18</v>
      </c>
      <c r="E51499" s="15">
        <v>0.5991319444444444</v>
      </c>
      <c r="F51499" s="15">
        <v>0.59979166666666661</v>
      </c>
      <c r="G51499" s="14">
        <v>57</v>
      </c>
      <c r="H51499" s="14" t="s">
        <v>27</v>
      </c>
      <c r="I51499" s="14" t="s">
        <v>11</v>
      </c>
      <c r="J51499" s="14">
        <v>20</v>
      </c>
      <c r="K51499" s="14" t="s">
        <v>25</v>
      </c>
      <c r="L51499" s="16">
        <v>2025</v>
      </c>
    </row>
    <row r="51500" spans="1:12" x14ac:dyDescent="0.25">
      <c r="A51500" s="7">
        <v>1750443834</v>
      </c>
      <c r="B51500" s="8">
        <v>45828</v>
      </c>
      <c r="C51500" s="9" t="s">
        <v>8</v>
      </c>
      <c r="D51500" s="9" t="s">
        <v>18</v>
      </c>
      <c r="E51500" s="10">
        <v>0.60012731481481485</v>
      </c>
      <c r="F51500" s="10">
        <v>0.60247685185185185</v>
      </c>
      <c r="G51500" s="9">
        <v>203</v>
      </c>
      <c r="H51500" s="9" t="s">
        <v>27</v>
      </c>
      <c r="I51500" s="9" t="s">
        <v>11</v>
      </c>
      <c r="J51500" s="9">
        <v>20</v>
      </c>
      <c r="K51500" s="9" t="s">
        <v>25</v>
      </c>
      <c r="L51500" s="11">
        <v>2025</v>
      </c>
    </row>
    <row r="51501" spans="1:12" x14ac:dyDescent="0.25">
      <c r="A51501" s="12">
        <v>1750443868</v>
      </c>
      <c r="B51501" s="13">
        <v>45828</v>
      </c>
      <c r="C51501" s="14" t="s">
        <v>8</v>
      </c>
      <c r="D51501" s="14" t="s">
        <v>18</v>
      </c>
      <c r="E51501" s="15">
        <v>0.60050925925925924</v>
      </c>
      <c r="F51501" s="15">
        <v>0.60282407407407412</v>
      </c>
      <c r="G51501" s="14">
        <v>200</v>
      </c>
      <c r="H51501" s="14" t="s">
        <v>27</v>
      </c>
      <c r="I51501" s="14" t="s">
        <v>11</v>
      </c>
      <c r="J51501" s="14">
        <v>20</v>
      </c>
      <c r="K51501" s="14" t="s">
        <v>25</v>
      </c>
      <c r="L51501" s="16">
        <v>2025</v>
      </c>
    </row>
    <row r="51502" spans="1:12" x14ac:dyDescent="0.25">
      <c r="A51502" s="7">
        <v>1750443879</v>
      </c>
      <c r="B51502" s="8">
        <v>45828</v>
      </c>
      <c r="C51502" s="9" t="s">
        <v>8</v>
      </c>
      <c r="D51502" s="9" t="s">
        <v>18</v>
      </c>
      <c r="E51502" s="10">
        <v>0.60063657407407411</v>
      </c>
      <c r="F51502" s="10">
        <v>0.60295138888888888</v>
      </c>
      <c r="G51502" s="9">
        <v>199</v>
      </c>
      <c r="H51502" s="9" t="s">
        <v>27</v>
      </c>
      <c r="I51502" s="9" t="s">
        <v>11</v>
      </c>
      <c r="J51502" s="9">
        <v>20</v>
      </c>
      <c r="K51502" s="9" t="s">
        <v>25</v>
      </c>
      <c r="L51502" s="11">
        <v>2025</v>
      </c>
    </row>
    <row r="51503" spans="1:12" x14ac:dyDescent="0.25">
      <c r="A51503" s="12">
        <v>1750443910</v>
      </c>
      <c r="B51503" s="13">
        <v>45828</v>
      </c>
      <c r="C51503" s="14" t="s">
        <v>6</v>
      </c>
      <c r="D51503" s="14" t="s">
        <v>20</v>
      </c>
      <c r="E51503" s="15">
        <v>0.6010416666666667</v>
      </c>
      <c r="F51503" s="15">
        <v>0.60162037037037042</v>
      </c>
      <c r="G51503" s="14">
        <v>50</v>
      </c>
      <c r="H51503" s="14" t="s">
        <v>27</v>
      </c>
      <c r="I51503" s="14" t="s">
        <v>11</v>
      </c>
      <c r="J51503" s="14">
        <v>20</v>
      </c>
      <c r="K51503" s="14" t="s">
        <v>25</v>
      </c>
      <c r="L51503" s="16">
        <v>2025</v>
      </c>
    </row>
    <row r="51504" spans="1:12" x14ac:dyDescent="0.25">
      <c r="A51504" s="7">
        <v>1750443941</v>
      </c>
      <c r="B51504" s="8">
        <v>45828</v>
      </c>
      <c r="C51504" s="9" t="s">
        <v>8</v>
      </c>
      <c r="D51504" s="9" t="s">
        <v>18</v>
      </c>
      <c r="E51504" s="10">
        <v>0.60136574074074078</v>
      </c>
      <c r="F51504" s="10">
        <v>0.60288194444444443</v>
      </c>
      <c r="G51504" s="9">
        <v>131</v>
      </c>
      <c r="H51504" s="9" t="s">
        <v>27</v>
      </c>
      <c r="I51504" s="9" t="s">
        <v>11</v>
      </c>
      <c r="J51504" s="9">
        <v>20</v>
      </c>
      <c r="K51504" s="9" t="s">
        <v>25</v>
      </c>
      <c r="L51504" s="11">
        <v>2025</v>
      </c>
    </row>
    <row r="51505" spans="1:12" x14ac:dyDescent="0.25">
      <c r="A51505" s="12">
        <v>1750443972</v>
      </c>
      <c r="B51505" s="13">
        <v>45828</v>
      </c>
      <c r="C51505" s="14" t="s">
        <v>8</v>
      </c>
      <c r="D51505" s="14" t="s">
        <v>18</v>
      </c>
      <c r="E51505" s="15">
        <v>0.60172453703703699</v>
      </c>
      <c r="F51505" s="15">
        <v>0.60211805555555553</v>
      </c>
      <c r="G51505" s="14">
        <v>34</v>
      </c>
      <c r="H51505" s="14" t="s">
        <v>27</v>
      </c>
      <c r="I51505" s="14" t="s">
        <v>11</v>
      </c>
      <c r="J51505" s="14">
        <v>20</v>
      </c>
      <c r="K51505" s="14" t="s">
        <v>25</v>
      </c>
      <c r="L51505" s="16">
        <v>2025</v>
      </c>
    </row>
    <row r="51506" spans="1:12" x14ac:dyDescent="0.25">
      <c r="A51506" s="7">
        <v>1750443975</v>
      </c>
      <c r="B51506" s="8">
        <v>45828</v>
      </c>
      <c r="C51506" s="9" t="s">
        <v>8</v>
      </c>
      <c r="D51506" s="9" t="s">
        <v>18</v>
      </c>
      <c r="E51506" s="10">
        <v>0.60174768518518518</v>
      </c>
      <c r="F51506" s="10">
        <v>0.60406249999999995</v>
      </c>
      <c r="G51506" s="9">
        <v>200</v>
      </c>
      <c r="H51506" s="9" t="s">
        <v>27</v>
      </c>
      <c r="I51506" s="9" t="s">
        <v>11</v>
      </c>
      <c r="J51506" s="9">
        <v>20</v>
      </c>
      <c r="K51506" s="9" t="s">
        <v>25</v>
      </c>
      <c r="L51506" s="11">
        <v>2025</v>
      </c>
    </row>
    <row r="51507" spans="1:12" x14ac:dyDescent="0.25">
      <c r="A51507" s="12">
        <v>1750443983</v>
      </c>
      <c r="B51507" s="13">
        <v>45828</v>
      </c>
      <c r="C51507" s="14" t="s">
        <v>8</v>
      </c>
      <c r="D51507" s="14" t="s">
        <v>18</v>
      </c>
      <c r="E51507" s="15">
        <v>0.60185185185185186</v>
      </c>
      <c r="F51507" s="15">
        <v>0.60378472222222224</v>
      </c>
      <c r="G51507" s="14">
        <v>167</v>
      </c>
      <c r="H51507" s="14" t="s">
        <v>27</v>
      </c>
      <c r="I51507" s="14" t="s">
        <v>11</v>
      </c>
      <c r="J51507" s="14">
        <v>20</v>
      </c>
      <c r="K51507" s="14" t="s">
        <v>25</v>
      </c>
      <c r="L51507" s="16">
        <v>2025</v>
      </c>
    </row>
    <row r="51508" spans="1:12" x14ac:dyDescent="0.25">
      <c r="A51508" s="7">
        <v>1750443998</v>
      </c>
      <c r="B51508" s="8">
        <v>45828</v>
      </c>
      <c r="C51508" s="9" t="s">
        <v>8</v>
      </c>
      <c r="D51508" s="9" t="s">
        <v>18</v>
      </c>
      <c r="E51508" s="10">
        <v>0.60201388888888885</v>
      </c>
      <c r="F51508" s="10">
        <v>0.60325231481481478</v>
      </c>
      <c r="G51508" s="9">
        <v>107</v>
      </c>
      <c r="H51508" s="9" t="s">
        <v>27</v>
      </c>
      <c r="I51508" s="9" t="s">
        <v>11</v>
      </c>
      <c r="J51508" s="9">
        <v>20</v>
      </c>
      <c r="K51508" s="9" t="s">
        <v>25</v>
      </c>
      <c r="L51508" s="11">
        <v>2025</v>
      </c>
    </row>
    <row r="51509" spans="1:12" x14ac:dyDescent="0.25">
      <c r="A51509" s="12">
        <v>1750444052</v>
      </c>
      <c r="B51509" s="13">
        <v>45828</v>
      </c>
      <c r="C51509" s="14" t="s">
        <v>8</v>
      </c>
      <c r="D51509" s="14" t="s">
        <v>18</v>
      </c>
      <c r="E51509" s="15">
        <v>0.60263888888888884</v>
      </c>
      <c r="F51509" s="15">
        <v>0.60480324074074077</v>
      </c>
      <c r="G51509" s="14">
        <v>187</v>
      </c>
      <c r="H51509" s="14" t="s">
        <v>27</v>
      </c>
      <c r="I51509" s="14" t="s">
        <v>11</v>
      </c>
      <c r="J51509" s="14">
        <v>20</v>
      </c>
      <c r="K51509" s="14" t="s">
        <v>25</v>
      </c>
      <c r="L51509" s="16">
        <v>2025</v>
      </c>
    </row>
    <row r="51510" spans="1:12" x14ac:dyDescent="0.25">
      <c r="A51510" s="7">
        <v>1750444121</v>
      </c>
      <c r="B51510" s="8">
        <v>45828</v>
      </c>
      <c r="C51510" s="9" t="s">
        <v>8</v>
      </c>
      <c r="D51510" s="9" t="s">
        <v>18</v>
      </c>
      <c r="E51510" s="10">
        <v>0.60343749999999996</v>
      </c>
      <c r="F51510" s="10">
        <v>0.60575231481481484</v>
      </c>
      <c r="G51510" s="9">
        <v>199</v>
      </c>
      <c r="H51510" s="9" t="s">
        <v>27</v>
      </c>
      <c r="I51510" s="9" t="s">
        <v>11</v>
      </c>
      <c r="J51510" s="9">
        <v>20</v>
      </c>
      <c r="K51510" s="9" t="s">
        <v>25</v>
      </c>
      <c r="L51510" s="11">
        <v>2025</v>
      </c>
    </row>
    <row r="51511" spans="1:12" x14ac:dyDescent="0.25">
      <c r="A51511" s="12">
        <v>1750444136</v>
      </c>
      <c r="B51511" s="13">
        <v>45828</v>
      </c>
      <c r="C51511" s="14" t="s">
        <v>8</v>
      </c>
      <c r="D51511" s="14" t="s">
        <v>18</v>
      </c>
      <c r="E51511" s="15">
        <v>0.6036111111111111</v>
      </c>
      <c r="F51511" s="15">
        <v>0.60592592592592598</v>
      </c>
      <c r="G51511" s="14">
        <v>200</v>
      </c>
      <c r="H51511" s="14" t="s">
        <v>27</v>
      </c>
      <c r="I51511" s="14" t="s">
        <v>11</v>
      </c>
      <c r="J51511" s="14">
        <v>20</v>
      </c>
      <c r="K51511" s="14" t="s">
        <v>25</v>
      </c>
      <c r="L51511" s="16">
        <v>2025</v>
      </c>
    </row>
    <row r="51512" spans="1:12" x14ac:dyDescent="0.25">
      <c r="A51512" s="7">
        <v>1750444219</v>
      </c>
      <c r="B51512" s="8">
        <v>45828</v>
      </c>
      <c r="C51512" s="9" t="s">
        <v>8</v>
      </c>
      <c r="D51512" s="9" t="s">
        <v>18</v>
      </c>
      <c r="E51512" s="10">
        <v>0.60458333333333336</v>
      </c>
      <c r="F51512" s="10">
        <v>0.6069444444444444</v>
      </c>
      <c r="G51512" s="9">
        <v>204</v>
      </c>
      <c r="H51512" s="9" t="s">
        <v>27</v>
      </c>
      <c r="I51512" s="9" t="s">
        <v>11</v>
      </c>
      <c r="J51512" s="9">
        <v>20</v>
      </c>
      <c r="K51512" s="9" t="s">
        <v>25</v>
      </c>
      <c r="L51512" s="11">
        <v>2025</v>
      </c>
    </row>
    <row r="51513" spans="1:12" x14ac:dyDescent="0.25">
      <c r="A51513" s="12">
        <v>1750444340</v>
      </c>
      <c r="B51513" s="13">
        <v>45828</v>
      </c>
      <c r="C51513" s="14" t="s">
        <v>8</v>
      </c>
      <c r="D51513" s="14" t="s">
        <v>18</v>
      </c>
      <c r="E51513" s="15">
        <v>0.60598379629629628</v>
      </c>
      <c r="F51513" s="15">
        <v>0.60834490740740743</v>
      </c>
      <c r="G51513" s="14">
        <v>204</v>
      </c>
      <c r="H51513" s="14" t="s">
        <v>27</v>
      </c>
      <c r="I51513" s="14" t="s">
        <v>11</v>
      </c>
      <c r="J51513" s="14">
        <v>20</v>
      </c>
      <c r="K51513" s="14" t="s">
        <v>25</v>
      </c>
      <c r="L51513" s="16">
        <v>2025</v>
      </c>
    </row>
    <row r="51514" spans="1:12" x14ac:dyDescent="0.25">
      <c r="A51514" s="7">
        <v>1750444390</v>
      </c>
      <c r="B51514" s="8">
        <v>45828</v>
      </c>
      <c r="C51514" s="9" t="s">
        <v>8</v>
      </c>
      <c r="D51514" s="9" t="s">
        <v>18</v>
      </c>
      <c r="E51514" s="10">
        <v>0.6065625</v>
      </c>
      <c r="F51514" s="10">
        <v>0.60887731481481477</v>
      </c>
      <c r="G51514" s="9">
        <v>200</v>
      </c>
      <c r="H51514" s="9" t="s">
        <v>27</v>
      </c>
      <c r="I51514" s="9" t="s">
        <v>11</v>
      </c>
      <c r="J51514" s="9">
        <v>20</v>
      </c>
      <c r="K51514" s="9" t="s">
        <v>25</v>
      </c>
      <c r="L51514" s="11">
        <v>2025</v>
      </c>
    </row>
    <row r="51515" spans="1:12" x14ac:dyDescent="0.25">
      <c r="A51515" s="12">
        <v>1750444396</v>
      </c>
      <c r="B51515" s="13">
        <v>45828</v>
      </c>
      <c r="C51515" s="14" t="s">
        <v>8</v>
      </c>
      <c r="D51515" s="14" t="s">
        <v>18</v>
      </c>
      <c r="E51515" s="15">
        <v>0.60662037037037042</v>
      </c>
      <c r="F51515" s="15">
        <v>0.60893518518518519</v>
      </c>
      <c r="G51515" s="14">
        <v>200</v>
      </c>
      <c r="H51515" s="14" t="s">
        <v>27</v>
      </c>
      <c r="I51515" s="14" t="s">
        <v>11</v>
      </c>
      <c r="J51515" s="14">
        <v>20</v>
      </c>
      <c r="K51515" s="14" t="s">
        <v>25</v>
      </c>
      <c r="L51515" s="16">
        <v>2025</v>
      </c>
    </row>
    <row r="51516" spans="1:12" x14ac:dyDescent="0.25">
      <c r="A51516" s="7">
        <v>1750444458</v>
      </c>
      <c r="B51516" s="8">
        <v>45828</v>
      </c>
      <c r="C51516" s="9" t="s">
        <v>8</v>
      </c>
      <c r="D51516" s="9" t="s">
        <v>18</v>
      </c>
      <c r="E51516" s="10">
        <v>0.60733796296296294</v>
      </c>
      <c r="F51516" s="10">
        <v>0.60876157407407405</v>
      </c>
      <c r="G51516" s="9">
        <v>123</v>
      </c>
      <c r="H51516" s="9" t="s">
        <v>27</v>
      </c>
      <c r="I51516" s="9" t="s">
        <v>11</v>
      </c>
      <c r="J51516" s="9">
        <v>20</v>
      </c>
      <c r="K51516" s="9" t="s">
        <v>25</v>
      </c>
      <c r="L51516" s="11">
        <v>2025</v>
      </c>
    </row>
    <row r="51517" spans="1:12" x14ac:dyDescent="0.25">
      <c r="A51517" s="12">
        <v>1750444473</v>
      </c>
      <c r="B51517" s="13">
        <v>45828</v>
      </c>
      <c r="C51517" s="14" t="s">
        <v>8</v>
      </c>
      <c r="D51517" s="14" t="s">
        <v>18</v>
      </c>
      <c r="E51517" s="15">
        <v>0.60751157407407408</v>
      </c>
      <c r="F51517" s="15">
        <v>0.60770833333333329</v>
      </c>
      <c r="G51517" s="14">
        <v>17</v>
      </c>
      <c r="H51517" s="14" t="s">
        <v>27</v>
      </c>
      <c r="I51517" s="14" t="s">
        <v>11</v>
      </c>
      <c r="J51517" s="14">
        <v>20</v>
      </c>
      <c r="K51517" s="14" t="s">
        <v>25</v>
      </c>
      <c r="L51517" s="16">
        <v>2025</v>
      </c>
    </row>
    <row r="51518" spans="1:12" x14ac:dyDescent="0.25">
      <c r="A51518" s="7">
        <v>1750444536</v>
      </c>
      <c r="B51518" s="8">
        <v>45828</v>
      </c>
      <c r="C51518" s="9" t="s">
        <v>8</v>
      </c>
      <c r="D51518" s="9" t="s">
        <v>18</v>
      </c>
      <c r="E51518" s="10">
        <v>0.60824074074074075</v>
      </c>
      <c r="F51518" s="10">
        <v>0.60950231481481476</v>
      </c>
      <c r="G51518" s="9">
        <v>109</v>
      </c>
      <c r="H51518" s="9" t="s">
        <v>27</v>
      </c>
      <c r="I51518" s="9" t="s">
        <v>11</v>
      </c>
      <c r="J51518" s="9">
        <v>20</v>
      </c>
      <c r="K51518" s="9" t="s">
        <v>25</v>
      </c>
      <c r="L51518" s="11">
        <v>2025</v>
      </c>
    </row>
    <row r="51519" spans="1:12" x14ac:dyDescent="0.25">
      <c r="A51519" s="12">
        <v>1750444644</v>
      </c>
      <c r="B51519" s="13">
        <v>45828</v>
      </c>
      <c r="C51519" s="14" t="s">
        <v>8</v>
      </c>
      <c r="D51519" s="14" t="s">
        <v>18</v>
      </c>
      <c r="E51519" s="15">
        <v>0.60949074074074072</v>
      </c>
      <c r="F51519" s="15">
        <v>0.61057870370370371</v>
      </c>
      <c r="G51519" s="14">
        <v>94</v>
      </c>
      <c r="H51519" s="14" t="s">
        <v>27</v>
      </c>
      <c r="I51519" s="14" t="s">
        <v>11</v>
      </c>
      <c r="J51519" s="14">
        <v>20</v>
      </c>
      <c r="K51519" s="14" t="s">
        <v>25</v>
      </c>
      <c r="L51519" s="16">
        <v>2025</v>
      </c>
    </row>
    <row r="51520" spans="1:12" x14ac:dyDescent="0.25">
      <c r="A51520" s="7">
        <v>1750444983</v>
      </c>
      <c r="B51520" s="8">
        <v>45828</v>
      </c>
      <c r="C51520" s="9" t="s">
        <v>8</v>
      </c>
      <c r="D51520" s="9" t="s">
        <v>18</v>
      </c>
      <c r="E51520" s="10">
        <v>0.61341435185185189</v>
      </c>
      <c r="F51520" s="10">
        <v>0.61480324074074078</v>
      </c>
      <c r="G51520" s="9">
        <v>120</v>
      </c>
      <c r="H51520" s="9" t="s">
        <v>27</v>
      </c>
      <c r="I51520" s="9" t="s">
        <v>11</v>
      </c>
      <c r="J51520" s="9">
        <v>20</v>
      </c>
      <c r="K51520" s="9" t="s">
        <v>25</v>
      </c>
      <c r="L51520" s="11">
        <v>2025</v>
      </c>
    </row>
    <row r="51521" spans="1:12" x14ac:dyDescent="0.25">
      <c r="A51521" s="12">
        <v>1750444997</v>
      </c>
      <c r="B51521" s="13">
        <v>45828</v>
      </c>
      <c r="C51521" s="14" t="s">
        <v>6</v>
      </c>
      <c r="D51521" s="14" t="s">
        <v>20</v>
      </c>
      <c r="E51521" s="15">
        <v>0.61358796296296292</v>
      </c>
      <c r="F51521" s="15">
        <v>0.61456018518518518</v>
      </c>
      <c r="G51521" s="14">
        <v>84</v>
      </c>
      <c r="H51521" s="14" t="s">
        <v>27</v>
      </c>
      <c r="I51521" s="14" t="s">
        <v>11</v>
      </c>
      <c r="J51521" s="14">
        <v>20</v>
      </c>
      <c r="K51521" s="14" t="s">
        <v>25</v>
      </c>
      <c r="L51521" s="16">
        <v>2025</v>
      </c>
    </row>
    <row r="51522" spans="1:12" x14ac:dyDescent="0.25">
      <c r="A51522" s="7">
        <v>1750445142</v>
      </c>
      <c r="B51522" s="8">
        <v>45828</v>
      </c>
      <c r="C51522" s="9" t="s">
        <v>8</v>
      </c>
      <c r="D51522" s="9" t="s">
        <v>18</v>
      </c>
      <c r="E51522" s="10">
        <v>0.61525462962962962</v>
      </c>
      <c r="F51522" s="10">
        <v>0.61756944444444439</v>
      </c>
      <c r="G51522" s="9">
        <v>200</v>
      </c>
      <c r="H51522" s="9" t="s">
        <v>27</v>
      </c>
      <c r="I51522" s="9" t="s">
        <v>11</v>
      </c>
      <c r="J51522" s="9">
        <v>20</v>
      </c>
      <c r="K51522" s="9" t="s">
        <v>25</v>
      </c>
      <c r="L51522" s="11">
        <v>2025</v>
      </c>
    </row>
    <row r="51523" spans="1:12" x14ac:dyDescent="0.25">
      <c r="A51523" s="12">
        <v>1750445144</v>
      </c>
      <c r="B51523" s="13">
        <v>45828</v>
      </c>
      <c r="C51523" s="14" t="s">
        <v>8</v>
      </c>
      <c r="D51523" s="14" t="s">
        <v>18</v>
      </c>
      <c r="E51523" s="15">
        <v>0.61527777777777781</v>
      </c>
      <c r="F51523" s="15">
        <v>0.61763888888888885</v>
      </c>
      <c r="G51523" s="14">
        <v>203</v>
      </c>
      <c r="H51523" s="14" t="s">
        <v>27</v>
      </c>
      <c r="I51523" s="14" t="s">
        <v>11</v>
      </c>
      <c r="J51523" s="14">
        <v>20</v>
      </c>
      <c r="K51523" s="14" t="s">
        <v>25</v>
      </c>
      <c r="L51523" s="16">
        <v>2025</v>
      </c>
    </row>
    <row r="51524" spans="1:12" x14ac:dyDescent="0.25">
      <c r="A51524" s="7">
        <v>1750445095</v>
      </c>
      <c r="B51524" s="8">
        <v>45828</v>
      </c>
      <c r="C51524" s="9" t="s">
        <v>8</v>
      </c>
      <c r="D51524" s="9" t="s">
        <v>18</v>
      </c>
      <c r="E51524" s="10">
        <v>0.61530092592592589</v>
      </c>
      <c r="F51524" s="10">
        <v>0.61761574074074077</v>
      </c>
      <c r="G51524" s="9">
        <v>200</v>
      </c>
      <c r="H51524" s="9" t="s">
        <v>27</v>
      </c>
      <c r="I51524" s="9" t="s">
        <v>11</v>
      </c>
      <c r="J51524" s="9">
        <v>20</v>
      </c>
      <c r="K51524" s="9" t="s">
        <v>25</v>
      </c>
      <c r="L51524" s="11">
        <v>2025</v>
      </c>
    </row>
    <row r="51525" spans="1:12" x14ac:dyDescent="0.25">
      <c r="A51525" s="12">
        <v>1750445197</v>
      </c>
      <c r="B51525" s="13">
        <v>45828</v>
      </c>
      <c r="C51525" s="14" t="s">
        <v>8</v>
      </c>
      <c r="D51525" s="14" t="s">
        <v>18</v>
      </c>
      <c r="E51525" s="15">
        <v>0.61589120370370365</v>
      </c>
      <c r="F51525" s="15">
        <v>0.6165856481481482</v>
      </c>
      <c r="G51525" s="14">
        <v>60</v>
      </c>
      <c r="H51525" s="14" t="s">
        <v>27</v>
      </c>
      <c r="I51525" s="14" t="s">
        <v>11</v>
      </c>
      <c r="J51525" s="14">
        <v>20</v>
      </c>
      <c r="K51525" s="14" t="s">
        <v>25</v>
      </c>
      <c r="L51525" s="16">
        <v>2025</v>
      </c>
    </row>
    <row r="51526" spans="1:12" x14ac:dyDescent="0.25">
      <c r="A51526" s="7">
        <v>1750445274</v>
      </c>
      <c r="B51526" s="8">
        <v>45828</v>
      </c>
      <c r="C51526" s="9" t="s">
        <v>6</v>
      </c>
      <c r="D51526" s="9" t="s">
        <v>20</v>
      </c>
      <c r="E51526" s="10">
        <v>0.61682870370370368</v>
      </c>
      <c r="F51526" s="10">
        <v>0.61690972222222218</v>
      </c>
      <c r="G51526" s="9">
        <v>7</v>
      </c>
      <c r="H51526" s="9" t="s">
        <v>27</v>
      </c>
      <c r="I51526" s="9" t="s">
        <v>11</v>
      </c>
      <c r="J51526" s="9">
        <v>20</v>
      </c>
      <c r="K51526" s="9" t="s">
        <v>25</v>
      </c>
      <c r="L51526" s="11">
        <v>2025</v>
      </c>
    </row>
    <row r="51527" spans="1:12" x14ac:dyDescent="0.25">
      <c r="A51527" s="12">
        <v>1750445161</v>
      </c>
      <c r="B51527" s="13">
        <v>45828</v>
      </c>
      <c r="C51527" s="14" t="s">
        <v>8</v>
      </c>
      <c r="D51527" s="14" t="s">
        <v>18</v>
      </c>
      <c r="E51527" s="15">
        <v>0.61738425925925922</v>
      </c>
      <c r="F51527" s="15">
        <v>0.61804398148148143</v>
      </c>
      <c r="G51527" s="14">
        <v>57</v>
      </c>
      <c r="H51527" s="14" t="s">
        <v>27</v>
      </c>
      <c r="I51527" s="14" t="s">
        <v>11</v>
      </c>
      <c r="J51527" s="14">
        <v>20</v>
      </c>
      <c r="K51527" s="14" t="s">
        <v>25</v>
      </c>
      <c r="L51527" s="16">
        <v>2025</v>
      </c>
    </row>
    <row r="51528" spans="1:12" x14ac:dyDescent="0.25">
      <c r="A51528" s="7">
        <v>1750445337</v>
      </c>
      <c r="B51528" s="8">
        <v>45828</v>
      </c>
      <c r="C51528" s="9" t="s">
        <v>8</v>
      </c>
      <c r="D51528" s="9" t="s">
        <v>18</v>
      </c>
      <c r="E51528" s="10">
        <v>0.61751157407407409</v>
      </c>
      <c r="F51528" s="10">
        <v>0.61788194444444444</v>
      </c>
      <c r="G51528" s="9">
        <v>32</v>
      </c>
      <c r="H51528" s="9" t="s">
        <v>27</v>
      </c>
      <c r="I51528" s="9" t="s">
        <v>11</v>
      </c>
      <c r="J51528" s="9">
        <v>20</v>
      </c>
      <c r="K51528" s="9" t="s">
        <v>25</v>
      </c>
      <c r="L51528" s="11">
        <v>2025</v>
      </c>
    </row>
    <row r="51529" spans="1:12" x14ac:dyDescent="0.25">
      <c r="A51529" s="12">
        <v>1750445357</v>
      </c>
      <c r="B51529" s="13">
        <v>45828</v>
      </c>
      <c r="C51529" s="14" t="s">
        <v>8</v>
      </c>
      <c r="D51529" s="14" t="s">
        <v>18</v>
      </c>
      <c r="E51529" s="15">
        <v>0.61774305555555553</v>
      </c>
      <c r="F51529" s="15">
        <v>0.62005787037037041</v>
      </c>
      <c r="G51529" s="14">
        <v>199</v>
      </c>
      <c r="H51529" s="14" t="s">
        <v>27</v>
      </c>
      <c r="I51529" s="14" t="s">
        <v>11</v>
      </c>
      <c r="J51529" s="14">
        <v>20</v>
      </c>
      <c r="K51529" s="14" t="s">
        <v>25</v>
      </c>
      <c r="L51529" s="16">
        <v>2025</v>
      </c>
    </row>
    <row r="51530" spans="1:12" x14ac:dyDescent="0.25">
      <c r="A51530" s="7">
        <v>1750445371</v>
      </c>
      <c r="B51530" s="8">
        <v>45828</v>
      </c>
      <c r="C51530" s="9" t="s">
        <v>8</v>
      </c>
      <c r="D51530" s="9" t="s">
        <v>18</v>
      </c>
      <c r="E51530" s="10">
        <v>0.61790509259259263</v>
      </c>
      <c r="F51530" s="10">
        <v>0.62023148148148144</v>
      </c>
      <c r="G51530" s="9">
        <v>200</v>
      </c>
      <c r="H51530" s="9" t="s">
        <v>27</v>
      </c>
      <c r="I51530" s="9" t="s">
        <v>11</v>
      </c>
      <c r="J51530" s="9">
        <v>20</v>
      </c>
      <c r="K51530" s="9" t="s">
        <v>25</v>
      </c>
      <c r="L51530" s="11">
        <v>2025</v>
      </c>
    </row>
    <row r="51531" spans="1:12" x14ac:dyDescent="0.25">
      <c r="A51531" s="12">
        <v>1750445385</v>
      </c>
      <c r="B51531" s="13">
        <v>45828</v>
      </c>
      <c r="C51531" s="14" t="s">
        <v>8</v>
      </c>
      <c r="D51531" s="14" t="s">
        <v>18</v>
      </c>
      <c r="E51531" s="15">
        <v>0.61806712962962962</v>
      </c>
      <c r="F51531" s="15">
        <v>0.62040509259259258</v>
      </c>
      <c r="G51531" s="14">
        <v>202</v>
      </c>
      <c r="H51531" s="14" t="s">
        <v>27</v>
      </c>
      <c r="I51531" s="14" t="s">
        <v>11</v>
      </c>
      <c r="J51531" s="14">
        <v>20</v>
      </c>
      <c r="K51531" s="14" t="s">
        <v>25</v>
      </c>
      <c r="L51531" s="16">
        <v>2025</v>
      </c>
    </row>
    <row r="51532" spans="1:12" x14ac:dyDescent="0.25">
      <c r="A51532" s="7">
        <v>1750445420</v>
      </c>
      <c r="B51532" s="8">
        <v>45828</v>
      </c>
      <c r="C51532" s="9" t="s">
        <v>8</v>
      </c>
      <c r="D51532" s="9" t="s">
        <v>18</v>
      </c>
      <c r="E51532" s="10">
        <v>0.6184722222222222</v>
      </c>
      <c r="F51532" s="10">
        <v>0.62049768518518522</v>
      </c>
      <c r="G51532" s="9">
        <v>175</v>
      </c>
      <c r="H51532" s="9" t="s">
        <v>27</v>
      </c>
      <c r="I51532" s="9" t="s">
        <v>11</v>
      </c>
      <c r="J51532" s="9">
        <v>20</v>
      </c>
      <c r="K51532" s="9" t="s">
        <v>25</v>
      </c>
      <c r="L51532" s="11">
        <v>2025</v>
      </c>
    </row>
    <row r="51533" spans="1:12" x14ac:dyDescent="0.25">
      <c r="A51533" s="12">
        <v>1750445693</v>
      </c>
      <c r="B51533" s="13">
        <v>45828</v>
      </c>
      <c r="C51533" s="14" t="s">
        <v>8</v>
      </c>
      <c r="D51533" s="14" t="s">
        <v>18</v>
      </c>
      <c r="E51533" s="15">
        <v>0.62163194444444447</v>
      </c>
      <c r="F51533" s="15">
        <v>0.62396990740740743</v>
      </c>
      <c r="G51533" s="14">
        <v>202</v>
      </c>
      <c r="H51533" s="14" t="s">
        <v>27</v>
      </c>
      <c r="I51533" s="14" t="s">
        <v>11</v>
      </c>
      <c r="J51533" s="14">
        <v>20</v>
      </c>
      <c r="K51533" s="14" t="s">
        <v>25</v>
      </c>
      <c r="L51533" s="16">
        <v>2025</v>
      </c>
    </row>
    <row r="51534" spans="1:12" x14ac:dyDescent="0.25">
      <c r="A51534" s="7">
        <v>1750445698</v>
      </c>
      <c r="B51534" s="8">
        <v>45828</v>
      </c>
      <c r="C51534" s="9" t="s">
        <v>8</v>
      </c>
      <c r="D51534" s="9" t="s">
        <v>18</v>
      </c>
      <c r="E51534" s="10">
        <v>0.62168981481481478</v>
      </c>
      <c r="F51534" s="10">
        <v>0.62370370370370365</v>
      </c>
      <c r="G51534" s="9">
        <v>174</v>
      </c>
      <c r="H51534" s="9" t="s">
        <v>27</v>
      </c>
      <c r="I51534" s="9" t="s">
        <v>11</v>
      </c>
      <c r="J51534" s="9">
        <v>20</v>
      </c>
      <c r="K51534" s="9" t="s">
        <v>25</v>
      </c>
      <c r="L51534" s="11">
        <v>2025</v>
      </c>
    </row>
    <row r="51535" spans="1:12" x14ac:dyDescent="0.25">
      <c r="A51535" s="12">
        <v>1750445706</v>
      </c>
      <c r="B51535" s="13">
        <v>45828</v>
      </c>
      <c r="C51535" s="14" t="s">
        <v>8</v>
      </c>
      <c r="D51535" s="14" t="s">
        <v>18</v>
      </c>
      <c r="E51535" s="15">
        <v>0.62178240740740742</v>
      </c>
      <c r="F51535" s="15">
        <v>0.62409722222222219</v>
      </c>
      <c r="G51535" s="14">
        <v>200</v>
      </c>
      <c r="H51535" s="14" t="s">
        <v>27</v>
      </c>
      <c r="I51535" s="14" t="s">
        <v>11</v>
      </c>
      <c r="J51535" s="14">
        <v>20</v>
      </c>
      <c r="K51535" s="14" t="s">
        <v>25</v>
      </c>
      <c r="L51535" s="16">
        <v>2025</v>
      </c>
    </row>
    <row r="51536" spans="1:12" x14ac:dyDescent="0.25">
      <c r="A51536" s="7">
        <v>1750445859</v>
      </c>
      <c r="B51536" s="8">
        <v>45828</v>
      </c>
      <c r="C51536" s="9" t="s">
        <v>6</v>
      </c>
      <c r="D51536" s="9" t="s">
        <v>20</v>
      </c>
      <c r="E51536" s="10">
        <v>0.62359953703703708</v>
      </c>
      <c r="F51536" s="10">
        <v>0.62398148148148147</v>
      </c>
      <c r="G51536" s="9">
        <v>33</v>
      </c>
      <c r="H51536" s="9" t="s">
        <v>27</v>
      </c>
      <c r="I51536" s="9" t="s">
        <v>11</v>
      </c>
      <c r="J51536" s="9">
        <v>20</v>
      </c>
      <c r="K51536" s="9" t="s">
        <v>25</v>
      </c>
      <c r="L51536" s="11">
        <v>2025</v>
      </c>
    </row>
    <row r="51537" spans="1:12" x14ac:dyDescent="0.25">
      <c r="A51537" s="12">
        <v>1750445456</v>
      </c>
      <c r="B51537" s="13">
        <v>45828</v>
      </c>
      <c r="C51537" s="14" t="s">
        <v>6</v>
      </c>
      <c r="D51537" s="14" t="s">
        <v>20</v>
      </c>
      <c r="E51537" s="15">
        <v>0.62372685185185184</v>
      </c>
      <c r="F51537" s="15">
        <v>0.6239351851851852</v>
      </c>
      <c r="G51537" s="14">
        <v>19</v>
      </c>
      <c r="H51537" s="14" t="s">
        <v>27</v>
      </c>
      <c r="I51537" s="14" t="s">
        <v>11</v>
      </c>
      <c r="J51537" s="14">
        <v>20</v>
      </c>
      <c r="K51537" s="14" t="s">
        <v>25</v>
      </c>
      <c r="L51537" s="16">
        <v>2025</v>
      </c>
    </row>
    <row r="51538" spans="1:12" x14ac:dyDescent="0.25">
      <c r="A51538" s="7">
        <v>1750446063</v>
      </c>
      <c r="B51538" s="8">
        <v>45828</v>
      </c>
      <c r="C51538" s="9" t="s">
        <v>6</v>
      </c>
      <c r="D51538" s="9" t="s">
        <v>20</v>
      </c>
      <c r="E51538" s="10">
        <v>0.62596064814814811</v>
      </c>
      <c r="F51538" s="10">
        <v>0.62662037037037033</v>
      </c>
      <c r="G51538" s="9">
        <v>58</v>
      </c>
      <c r="H51538" s="9" t="s">
        <v>27</v>
      </c>
      <c r="I51538" s="9" t="s">
        <v>11</v>
      </c>
      <c r="J51538" s="9">
        <v>20</v>
      </c>
      <c r="K51538" s="9" t="s">
        <v>25</v>
      </c>
      <c r="L51538" s="11">
        <v>2025</v>
      </c>
    </row>
    <row r="51539" spans="1:12" x14ac:dyDescent="0.25">
      <c r="A51539" s="12">
        <v>1750446077</v>
      </c>
      <c r="B51539" s="13">
        <v>45828</v>
      </c>
      <c r="C51539" s="14" t="s">
        <v>8</v>
      </c>
      <c r="D51539" s="14" t="s">
        <v>18</v>
      </c>
      <c r="E51539" s="15">
        <v>0.62607638888888884</v>
      </c>
      <c r="F51539" s="15">
        <v>0.62694444444444442</v>
      </c>
      <c r="G51539" s="14">
        <v>75</v>
      </c>
      <c r="H51539" s="14" t="s">
        <v>27</v>
      </c>
      <c r="I51539" s="14" t="s">
        <v>11</v>
      </c>
      <c r="J51539" s="14">
        <v>20</v>
      </c>
      <c r="K51539" s="14" t="s">
        <v>25</v>
      </c>
      <c r="L51539" s="16">
        <v>2025</v>
      </c>
    </row>
    <row r="51540" spans="1:12" x14ac:dyDescent="0.25">
      <c r="A51540" s="7">
        <v>1750446113</v>
      </c>
      <c r="B51540" s="8">
        <v>45828</v>
      </c>
      <c r="C51540" s="9" t="s">
        <v>6</v>
      </c>
      <c r="D51540" s="9" t="s">
        <v>20</v>
      </c>
      <c r="E51540" s="10">
        <v>0.62851851851851848</v>
      </c>
      <c r="F51540" s="10">
        <v>0.62863425925925931</v>
      </c>
      <c r="G51540" s="9">
        <v>10</v>
      </c>
      <c r="H51540" s="9" t="s">
        <v>27</v>
      </c>
      <c r="I51540" s="9" t="s">
        <v>11</v>
      </c>
      <c r="J51540" s="9">
        <v>20</v>
      </c>
      <c r="K51540" s="9" t="s">
        <v>25</v>
      </c>
      <c r="L51540" s="11">
        <v>2025</v>
      </c>
    </row>
    <row r="51541" spans="1:12" x14ac:dyDescent="0.25">
      <c r="A51541" s="12">
        <v>1750446349</v>
      </c>
      <c r="B51541" s="13">
        <v>45828</v>
      </c>
      <c r="C51541" s="14" t="s">
        <v>8</v>
      </c>
      <c r="D51541" s="14" t="s">
        <v>18</v>
      </c>
      <c r="E51541" s="15">
        <v>0.62923611111111111</v>
      </c>
      <c r="F51541" s="15">
        <v>0.63159722222222225</v>
      </c>
      <c r="G51541" s="14">
        <v>204</v>
      </c>
      <c r="H51541" s="14" t="s">
        <v>27</v>
      </c>
      <c r="I51541" s="14" t="s">
        <v>11</v>
      </c>
      <c r="J51541" s="14">
        <v>20</v>
      </c>
      <c r="K51541" s="14" t="s">
        <v>25</v>
      </c>
      <c r="L51541" s="16">
        <v>2025</v>
      </c>
    </row>
    <row r="51542" spans="1:12" x14ac:dyDescent="0.25">
      <c r="A51542" s="7">
        <v>1750446451</v>
      </c>
      <c r="B51542" s="8">
        <v>45828</v>
      </c>
      <c r="C51542" s="9" t="s">
        <v>8</v>
      </c>
      <c r="D51542" s="9" t="s">
        <v>18</v>
      </c>
      <c r="E51542" s="10">
        <v>0.63040509259259259</v>
      </c>
      <c r="F51542" s="10">
        <v>0.63271990740740736</v>
      </c>
      <c r="G51542" s="9">
        <v>200</v>
      </c>
      <c r="H51542" s="9" t="s">
        <v>27</v>
      </c>
      <c r="I51542" s="9" t="s">
        <v>11</v>
      </c>
      <c r="J51542" s="9">
        <v>20</v>
      </c>
      <c r="K51542" s="9" t="s">
        <v>25</v>
      </c>
      <c r="L51542" s="11">
        <v>2025</v>
      </c>
    </row>
    <row r="51543" spans="1:12" x14ac:dyDescent="0.25">
      <c r="A51543" s="12">
        <v>1750446427</v>
      </c>
      <c r="B51543" s="13">
        <v>45828</v>
      </c>
      <c r="C51543" s="14" t="s">
        <v>8</v>
      </c>
      <c r="D51543" s="14" t="s">
        <v>18</v>
      </c>
      <c r="E51543" s="15">
        <v>0.63074074074074071</v>
      </c>
      <c r="F51543" s="15">
        <v>0.63210648148148152</v>
      </c>
      <c r="G51543" s="14">
        <v>118</v>
      </c>
      <c r="H51543" s="14" t="s">
        <v>27</v>
      </c>
      <c r="I51543" s="14" t="s">
        <v>11</v>
      </c>
      <c r="J51543" s="14">
        <v>20</v>
      </c>
      <c r="K51543" s="14" t="s">
        <v>25</v>
      </c>
      <c r="L51543" s="16">
        <v>2025</v>
      </c>
    </row>
    <row r="51544" spans="1:12" x14ac:dyDescent="0.25">
      <c r="A51544" s="7">
        <v>1750446529</v>
      </c>
      <c r="B51544" s="8">
        <v>45828</v>
      </c>
      <c r="C51544" s="9" t="s">
        <v>8</v>
      </c>
      <c r="D51544" s="9" t="s">
        <v>18</v>
      </c>
      <c r="E51544" s="10">
        <v>0.63130787037037039</v>
      </c>
      <c r="F51544" s="10">
        <v>0.63365740740740739</v>
      </c>
      <c r="G51544" s="9">
        <v>203</v>
      </c>
      <c r="H51544" s="9" t="s">
        <v>27</v>
      </c>
      <c r="I51544" s="9" t="s">
        <v>11</v>
      </c>
      <c r="J51544" s="9">
        <v>20</v>
      </c>
      <c r="K51544" s="9" t="s">
        <v>25</v>
      </c>
      <c r="L51544" s="11">
        <v>2025</v>
      </c>
    </row>
    <row r="51545" spans="1:12" x14ac:dyDescent="0.25">
      <c r="A51545" s="12">
        <v>1750446531</v>
      </c>
      <c r="B51545" s="13">
        <v>45828</v>
      </c>
      <c r="C51545" s="14" t="s">
        <v>8</v>
      </c>
      <c r="D51545" s="14" t="s">
        <v>18</v>
      </c>
      <c r="E51545" s="15">
        <v>0.63134259259259262</v>
      </c>
      <c r="F51545" s="15">
        <v>0.6328125</v>
      </c>
      <c r="G51545" s="14">
        <v>127</v>
      </c>
      <c r="H51545" s="14" t="s">
        <v>27</v>
      </c>
      <c r="I51545" s="14" t="s">
        <v>11</v>
      </c>
      <c r="J51545" s="14">
        <v>20</v>
      </c>
      <c r="K51545" s="14" t="s">
        <v>25</v>
      </c>
      <c r="L51545" s="16">
        <v>2025</v>
      </c>
    </row>
    <row r="51546" spans="1:12" x14ac:dyDescent="0.25">
      <c r="A51546" s="7">
        <v>1750446371</v>
      </c>
      <c r="B51546" s="8">
        <v>45828</v>
      </c>
      <c r="C51546" s="9" t="s">
        <v>8</v>
      </c>
      <c r="D51546" s="9" t="s">
        <v>18</v>
      </c>
      <c r="E51546" s="10">
        <v>0.63149305555555557</v>
      </c>
      <c r="F51546" s="10">
        <v>0.63325231481481481</v>
      </c>
      <c r="G51546" s="9">
        <v>153</v>
      </c>
      <c r="H51546" s="9" t="s">
        <v>27</v>
      </c>
      <c r="I51546" s="9" t="s">
        <v>11</v>
      </c>
      <c r="J51546" s="9">
        <v>20</v>
      </c>
      <c r="K51546" s="9" t="s">
        <v>25</v>
      </c>
      <c r="L51546" s="11">
        <v>2025</v>
      </c>
    </row>
    <row r="51547" spans="1:12" x14ac:dyDescent="0.25">
      <c r="A51547" s="12">
        <v>1750446500</v>
      </c>
      <c r="B51547" s="13">
        <v>45828</v>
      </c>
      <c r="C51547" s="14" t="s">
        <v>8</v>
      </c>
      <c r="D51547" s="14" t="s">
        <v>18</v>
      </c>
      <c r="E51547" s="15">
        <v>0.63186342592592593</v>
      </c>
      <c r="F51547" s="15">
        <v>0.6341782407407407</v>
      </c>
      <c r="G51547" s="14">
        <v>200</v>
      </c>
      <c r="H51547" s="14" t="s">
        <v>27</v>
      </c>
      <c r="I51547" s="14" t="s">
        <v>11</v>
      </c>
      <c r="J51547" s="14">
        <v>20</v>
      </c>
      <c r="K51547" s="14" t="s">
        <v>25</v>
      </c>
      <c r="L51547" s="16">
        <v>2025</v>
      </c>
    </row>
    <row r="51548" spans="1:12" x14ac:dyDescent="0.25">
      <c r="A51548" s="7">
        <v>1750446580</v>
      </c>
      <c r="B51548" s="8">
        <v>45828</v>
      </c>
      <c r="C51548" s="9" t="s">
        <v>8</v>
      </c>
      <c r="D51548" s="9" t="s">
        <v>18</v>
      </c>
      <c r="E51548" s="10">
        <v>0.63189814814814815</v>
      </c>
      <c r="F51548" s="10">
        <v>0.63424768518518515</v>
      </c>
      <c r="G51548" s="9">
        <v>202</v>
      </c>
      <c r="H51548" s="9" t="s">
        <v>27</v>
      </c>
      <c r="I51548" s="9" t="s">
        <v>11</v>
      </c>
      <c r="J51548" s="9">
        <v>20</v>
      </c>
      <c r="K51548" s="9" t="s">
        <v>25</v>
      </c>
      <c r="L51548" s="11">
        <v>2025</v>
      </c>
    </row>
    <row r="51549" spans="1:12" x14ac:dyDescent="0.25">
      <c r="A51549" s="12">
        <v>1750446591</v>
      </c>
      <c r="B51549" s="13">
        <v>45828</v>
      </c>
      <c r="C51549" s="14" t="s">
        <v>6</v>
      </c>
      <c r="D51549" s="14" t="s">
        <v>20</v>
      </c>
      <c r="E51549" s="15">
        <v>0.63206018518518514</v>
      </c>
      <c r="F51549" s="15">
        <v>0.63372685185185185</v>
      </c>
      <c r="G51549" s="14">
        <v>143</v>
      </c>
      <c r="H51549" s="14" t="s">
        <v>27</v>
      </c>
      <c r="I51549" s="14" t="s">
        <v>11</v>
      </c>
      <c r="J51549" s="14">
        <v>20</v>
      </c>
      <c r="K51549" s="14" t="s">
        <v>25</v>
      </c>
      <c r="L51549" s="16">
        <v>2025</v>
      </c>
    </row>
    <row r="51550" spans="1:12" x14ac:dyDescent="0.25">
      <c r="A51550" s="7">
        <v>1750446591</v>
      </c>
      <c r="B51550" s="8">
        <v>45828</v>
      </c>
      <c r="C51550" s="9" t="s">
        <v>6</v>
      </c>
      <c r="D51550" s="9" t="s">
        <v>20</v>
      </c>
      <c r="E51550" s="10">
        <v>0.63207175925925929</v>
      </c>
      <c r="F51550" s="10">
        <v>0.63224537037037032</v>
      </c>
      <c r="G51550" s="9">
        <v>16</v>
      </c>
      <c r="H51550" s="9" t="s">
        <v>27</v>
      </c>
      <c r="I51550" s="9" t="s">
        <v>11</v>
      </c>
      <c r="J51550" s="9">
        <v>20</v>
      </c>
      <c r="K51550" s="9" t="s">
        <v>25</v>
      </c>
      <c r="L51550" s="11">
        <v>2025</v>
      </c>
    </row>
    <row r="51551" spans="1:12" x14ac:dyDescent="0.25">
      <c r="A51551" s="12">
        <v>1750446635</v>
      </c>
      <c r="B51551" s="13">
        <v>45828</v>
      </c>
      <c r="C51551" s="14" t="s">
        <v>6</v>
      </c>
      <c r="D51551" s="14" t="s">
        <v>20</v>
      </c>
      <c r="E51551" s="15">
        <v>0.63258101851851856</v>
      </c>
      <c r="F51551" s="15">
        <v>0.63310185185185186</v>
      </c>
      <c r="G51551" s="14">
        <v>45</v>
      </c>
      <c r="H51551" s="14" t="s">
        <v>27</v>
      </c>
      <c r="I51551" s="14" t="s">
        <v>11</v>
      </c>
      <c r="J51551" s="14">
        <v>20</v>
      </c>
      <c r="K51551" s="14" t="s">
        <v>25</v>
      </c>
      <c r="L51551" s="16">
        <v>2025</v>
      </c>
    </row>
    <row r="51552" spans="1:12" x14ac:dyDescent="0.25">
      <c r="A51552" s="7">
        <v>1750446709</v>
      </c>
      <c r="B51552" s="8">
        <v>45828</v>
      </c>
      <c r="C51552" s="9" t="s">
        <v>8</v>
      </c>
      <c r="D51552" s="9" t="s">
        <v>18</v>
      </c>
      <c r="E51552" s="10">
        <v>0.63339120370370372</v>
      </c>
      <c r="F51552" s="10">
        <v>0.63574074074074072</v>
      </c>
      <c r="G51552" s="9">
        <v>203</v>
      </c>
      <c r="H51552" s="9" t="s">
        <v>27</v>
      </c>
      <c r="I51552" s="9" t="s">
        <v>11</v>
      </c>
      <c r="J51552" s="9">
        <v>20</v>
      </c>
      <c r="K51552" s="9" t="s">
        <v>25</v>
      </c>
      <c r="L51552" s="11">
        <v>2025</v>
      </c>
    </row>
    <row r="51553" spans="1:12" x14ac:dyDescent="0.25">
      <c r="A51553" s="12">
        <v>1750446750</v>
      </c>
      <c r="B51553" s="13">
        <v>45828</v>
      </c>
      <c r="C51553" s="14" t="s">
        <v>8</v>
      </c>
      <c r="D51553" s="14" t="s">
        <v>18</v>
      </c>
      <c r="E51553" s="15">
        <v>0.63386574074074076</v>
      </c>
      <c r="F51553" s="15">
        <v>0.63620370370370372</v>
      </c>
      <c r="G51553" s="14">
        <v>202</v>
      </c>
      <c r="H51553" s="14" t="s">
        <v>27</v>
      </c>
      <c r="I51553" s="14" t="s">
        <v>11</v>
      </c>
      <c r="J51553" s="14">
        <v>20</v>
      </c>
      <c r="K51553" s="14" t="s">
        <v>25</v>
      </c>
      <c r="L51553" s="16">
        <v>2025</v>
      </c>
    </row>
    <row r="51554" spans="1:12" x14ac:dyDescent="0.25">
      <c r="A51554" s="7">
        <v>1750446781</v>
      </c>
      <c r="B51554" s="8">
        <v>45828</v>
      </c>
      <c r="C51554" s="9" t="s">
        <v>8</v>
      </c>
      <c r="D51554" s="9" t="s">
        <v>18</v>
      </c>
      <c r="E51554" s="10">
        <v>0.63423611111111111</v>
      </c>
      <c r="F51554" s="10">
        <v>0.63591435185185186</v>
      </c>
      <c r="G51554" s="9">
        <v>145</v>
      </c>
      <c r="H51554" s="9" t="s">
        <v>27</v>
      </c>
      <c r="I51554" s="9" t="s">
        <v>11</v>
      </c>
      <c r="J51554" s="9">
        <v>20</v>
      </c>
      <c r="K51554" s="9" t="s">
        <v>25</v>
      </c>
      <c r="L51554" s="11">
        <v>2025</v>
      </c>
    </row>
    <row r="51555" spans="1:12" x14ac:dyDescent="0.25">
      <c r="A51555" s="12">
        <v>1750446865</v>
      </c>
      <c r="B51555" s="13">
        <v>45828</v>
      </c>
      <c r="C51555" s="14" t="s">
        <v>6</v>
      </c>
      <c r="D51555" s="14" t="s">
        <v>20</v>
      </c>
      <c r="E51555" s="15">
        <v>0.63525462962962964</v>
      </c>
      <c r="F51555" s="15">
        <v>0.63649305555555558</v>
      </c>
      <c r="G51555" s="14">
        <v>107</v>
      </c>
      <c r="H51555" s="14" t="s">
        <v>27</v>
      </c>
      <c r="I51555" s="14" t="s">
        <v>11</v>
      </c>
      <c r="J51555" s="14">
        <v>20</v>
      </c>
      <c r="K51555" s="14" t="s">
        <v>25</v>
      </c>
      <c r="L51555" s="16">
        <v>2025</v>
      </c>
    </row>
    <row r="51556" spans="1:12" x14ac:dyDescent="0.25">
      <c r="A51556" s="7">
        <v>1750446980</v>
      </c>
      <c r="B51556" s="8">
        <v>45828</v>
      </c>
      <c r="C51556" s="9" t="s">
        <v>8</v>
      </c>
      <c r="D51556" s="9" t="s">
        <v>18</v>
      </c>
      <c r="E51556" s="10">
        <v>0.63653935185185184</v>
      </c>
      <c r="F51556" s="10">
        <v>0.63731481481481478</v>
      </c>
      <c r="G51556" s="9">
        <v>68</v>
      </c>
      <c r="H51556" s="9" t="s">
        <v>27</v>
      </c>
      <c r="I51556" s="9" t="s">
        <v>11</v>
      </c>
      <c r="J51556" s="9">
        <v>20</v>
      </c>
      <c r="K51556" s="9" t="s">
        <v>25</v>
      </c>
      <c r="L51556" s="11">
        <v>2025</v>
      </c>
    </row>
    <row r="51557" spans="1:12" x14ac:dyDescent="0.25">
      <c r="A51557" s="12">
        <v>1750447009</v>
      </c>
      <c r="B51557" s="13">
        <v>45828</v>
      </c>
      <c r="C51557" s="14" t="s">
        <v>6</v>
      </c>
      <c r="D51557" s="14" t="s">
        <v>20</v>
      </c>
      <c r="E51557" s="15">
        <v>0.6369097222222222</v>
      </c>
      <c r="F51557" s="15">
        <v>0.63806712962962964</v>
      </c>
      <c r="G51557" s="14">
        <v>100</v>
      </c>
      <c r="H51557" s="14" t="s">
        <v>27</v>
      </c>
      <c r="I51557" s="14" t="s">
        <v>11</v>
      </c>
      <c r="J51557" s="14">
        <v>20</v>
      </c>
      <c r="K51557" s="14" t="s">
        <v>25</v>
      </c>
      <c r="L51557" s="16">
        <v>2025</v>
      </c>
    </row>
    <row r="51558" spans="1:12" x14ac:dyDescent="0.25">
      <c r="A51558" s="7">
        <v>1750446823</v>
      </c>
      <c r="B51558" s="8">
        <v>45828</v>
      </c>
      <c r="C51558" s="9" t="s">
        <v>6</v>
      </c>
      <c r="D51558" s="9" t="s">
        <v>20</v>
      </c>
      <c r="E51558" s="10">
        <v>0.63694444444444442</v>
      </c>
      <c r="F51558" s="10">
        <v>0.63928240740740738</v>
      </c>
      <c r="G51558" s="9">
        <v>202</v>
      </c>
      <c r="H51558" s="9" t="s">
        <v>27</v>
      </c>
      <c r="I51558" s="9" t="s">
        <v>11</v>
      </c>
      <c r="J51558" s="9">
        <v>20</v>
      </c>
      <c r="K51558" s="9" t="s">
        <v>25</v>
      </c>
      <c r="L51558" s="11">
        <v>2025</v>
      </c>
    </row>
    <row r="51559" spans="1:12" x14ac:dyDescent="0.25">
      <c r="A51559" s="12">
        <v>1750447019</v>
      </c>
      <c r="B51559" s="13">
        <v>45828</v>
      </c>
      <c r="C51559" s="14" t="s">
        <v>8</v>
      </c>
      <c r="D51559" s="14" t="s">
        <v>18</v>
      </c>
      <c r="E51559" s="15">
        <v>0.63697916666666665</v>
      </c>
      <c r="F51559" s="15">
        <v>0.63932870370370365</v>
      </c>
      <c r="G51559" s="14">
        <v>202</v>
      </c>
      <c r="H51559" s="14" t="s">
        <v>27</v>
      </c>
      <c r="I51559" s="14" t="s">
        <v>11</v>
      </c>
      <c r="J51559" s="14">
        <v>20</v>
      </c>
      <c r="K51559" s="14" t="s">
        <v>25</v>
      </c>
      <c r="L51559" s="16">
        <v>2025</v>
      </c>
    </row>
    <row r="51560" spans="1:12" x14ac:dyDescent="0.25">
      <c r="A51560" s="7">
        <v>1750447028</v>
      </c>
      <c r="B51560" s="8">
        <v>45828</v>
      </c>
      <c r="C51560" s="9" t="s">
        <v>6</v>
      </c>
      <c r="D51560" s="9" t="s">
        <v>20</v>
      </c>
      <c r="E51560" s="10">
        <v>0.63708333333333333</v>
      </c>
      <c r="F51560" s="10">
        <v>0.63940972222222225</v>
      </c>
      <c r="G51560" s="9">
        <v>200</v>
      </c>
      <c r="H51560" s="9" t="s">
        <v>27</v>
      </c>
      <c r="I51560" s="9" t="s">
        <v>11</v>
      </c>
      <c r="J51560" s="9">
        <v>20</v>
      </c>
      <c r="K51560" s="9" t="s">
        <v>25</v>
      </c>
      <c r="L51560" s="11">
        <v>2025</v>
      </c>
    </row>
    <row r="51561" spans="1:12" x14ac:dyDescent="0.25">
      <c r="A51561" s="12">
        <v>1750446819</v>
      </c>
      <c r="B51561" s="13">
        <v>45828</v>
      </c>
      <c r="C51561" s="14" t="s">
        <v>6</v>
      </c>
      <c r="D51561" s="14" t="s">
        <v>20</v>
      </c>
      <c r="E51561" s="15">
        <v>0.63730324074074074</v>
      </c>
      <c r="F51561" s="15">
        <v>0.63733796296296297</v>
      </c>
      <c r="G51561" s="14">
        <v>3</v>
      </c>
      <c r="H51561" s="14" t="s">
        <v>27</v>
      </c>
      <c r="I51561" s="14" t="s">
        <v>11</v>
      </c>
      <c r="J51561" s="14">
        <v>20</v>
      </c>
      <c r="K51561" s="14" t="s">
        <v>25</v>
      </c>
      <c r="L51561" s="16">
        <v>2025</v>
      </c>
    </row>
    <row r="51562" spans="1:12" x14ac:dyDescent="0.25">
      <c r="A51562" s="7">
        <v>1750447058</v>
      </c>
      <c r="B51562" s="8">
        <v>45828</v>
      </c>
      <c r="C51562" s="9" t="s">
        <v>8</v>
      </c>
      <c r="D51562" s="9" t="s">
        <v>18</v>
      </c>
      <c r="E51562" s="10">
        <v>0.6374305555555555</v>
      </c>
      <c r="F51562" s="10">
        <v>0.63974537037037038</v>
      </c>
      <c r="G51562" s="9">
        <v>199</v>
      </c>
      <c r="H51562" s="9" t="s">
        <v>27</v>
      </c>
      <c r="I51562" s="9" t="s">
        <v>11</v>
      </c>
      <c r="J51562" s="9">
        <v>20</v>
      </c>
      <c r="K51562" s="9" t="s">
        <v>25</v>
      </c>
      <c r="L51562" s="11">
        <v>2025</v>
      </c>
    </row>
    <row r="51563" spans="1:12" x14ac:dyDescent="0.25">
      <c r="A51563" s="12">
        <v>1750447142</v>
      </c>
      <c r="B51563" s="13">
        <v>45828</v>
      </c>
      <c r="C51563" s="14" t="s">
        <v>6</v>
      </c>
      <c r="D51563" s="14" t="s">
        <v>20</v>
      </c>
      <c r="E51563" s="15">
        <v>0.63843749999999999</v>
      </c>
      <c r="F51563" s="15">
        <v>0.6392592592592593</v>
      </c>
      <c r="G51563" s="14">
        <v>70</v>
      </c>
      <c r="H51563" s="14" t="s">
        <v>27</v>
      </c>
      <c r="I51563" s="14" t="s">
        <v>11</v>
      </c>
      <c r="J51563" s="14">
        <v>20</v>
      </c>
      <c r="K51563" s="14" t="s">
        <v>25</v>
      </c>
      <c r="L51563" s="16">
        <v>2025</v>
      </c>
    </row>
    <row r="51564" spans="1:12" x14ac:dyDescent="0.25">
      <c r="A51564" s="7">
        <v>1750446969</v>
      </c>
      <c r="B51564" s="8">
        <v>45828</v>
      </c>
      <c r="C51564" s="9" t="s">
        <v>8</v>
      </c>
      <c r="D51564" s="9" t="s">
        <v>18</v>
      </c>
      <c r="E51564" s="10">
        <v>0.63849537037037041</v>
      </c>
      <c r="F51564" s="10">
        <v>0.63892361111111107</v>
      </c>
      <c r="G51564" s="9">
        <v>37</v>
      </c>
      <c r="H51564" s="9" t="s">
        <v>27</v>
      </c>
      <c r="I51564" s="9" t="s">
        <v>11</v>
      </c>
      <c r="J51564" s="9">
        <v>20</v>
      </c>
      <c r="K51564" s="9" t="s">
        <v>25</v>
      </c>
      <c r="L51564" s="11">
        <v>2025</v>
      </c>
    </row>
    <row r="51565" spans="1:12" x14ac:dyDescent="0.25">
      <c r="A51565" s="12">
        <v>1750447219</v>
      </c>
      <c r="B51565" s="13">
        <v>45828</v>
      </c>
      <c r="C51565" s="14" t="s">
        <v>8</v>
      </c>
      <c r="D51565" s="14" t="s">
        <v>18</v>
      </c>
      <c r="E51565" s="15">
        <v>0.63929398148148153</v>
      </c>
      <c r="F51565" s="15">
        <v>0.6416087962962963</v>
      </c>
      <c r="G51565" s="14">
        <v>200</v>
      </c>
      <c r="H51565" s="14" t="s">
        <v>27</v>
      </c>
      <c r="I51565" s="14" t="s">
        <v>11</v>
      </c>
      <c r="J51565" s="14">
        <v>20</v>
      </c>
      <c r="K51565" s="14" t="s">
        <v>25</v>
      </c>
      <c r="L51565" s="16">
        <v>2025</v>
      </c>
    </row>
    <row r="51566" spans="1:12" x14ac:dyDescent="0.25">
      <c r="A51566" s="7">
        <v>1750447244</v>
      </c>
      <c r="B51566" s="8">
        <v>45828</v>
      </c>
      <c r="C51566" s="9" t="s">
        <v>8</v>
      </c>
      <c r="D51566" s="9" t="s">
        <v>18</v>
      </c>
      <c r="E51566" s="10">
        <v>0.63958333333333328</v>
      </c>
      <c r="F51566" s="10">
        <v>0.6408449074074074</v>
      </c>
      <c r="G51566" s="9">
        <v>109</v>
      </c>
      <c r="H51566" s="9" t="s">
        <v>27</v>
      </c>
      <c r="I51566" s="9" t="s">
        <v>11</v>
      </c>
      <c r="J51566" s="9">
        <v>20</v>
      </c>
      <c r="K51566" s="9" t="s">
        <v>25</v>
      </c>
      <c r="L51566" s="11">
        <v>2025</v>
      </c>
    </row>
    <row r="51567" spans="1:12" x14ac:dyDescent="0.25">
      <c r="A51567" s="12">
        <v>1750447240</v>
      </c>
      <c r="B51567" s="13">
        <v>45828</v>
      </c>
      <c r="C51567" s="14" t="s">
        <v>6</v>
      </c>
      <c r="D51567" s="14" t="s">
        <v>20</v>
      </c>
      <c r="E51567" s="15">
        <v>0.63958333333333328</v>
      </c>
      <c r="F51567" s="15">
        <v>0.64021990740740742</v>
      </c>
      <c r="G51567" s="14">
        <v>55</v>
      </c>
      <c r="H51567" s="14" t="s">
        <v>27</v>
      </c>
      <c r="I51567" s="14" t="s">
        <v>11</v>
      </c>
      <c r="J51567" s="14">
        <v>20</v>
      </c>
      <c r="K51567" s="14" t="s">
        <v>25</v>
      </c>
      <c r="L51567" s="16">
        <v>2025</v>
      </c>
    </row>
    <row r="51568" spans="1:12" x14ac:dyDescent="0.25">
      <c r="A51568" s="7">
        <v>1750447253</v>
      </c>
      <c r="B51568" s="8">
        <v>45828</v>
      </c>
      <c r="C51568" s="9" t="s">
        <v>8</v>
      </c>
      <c r="D51568" s="9" t="s">
        <v>18</v>
      </c>
      <c r="E51568" s="10">
        <v>0.63968749999999996</v>
      </c>
      <c r="F51568" s="10">
        <v>0.64202546296296292</v>
      </c>
      <c r="G51568" s="9">
        <v>202</v>
      </c>
      <c r="H51568" s="9" t="s">
        <v>27</v>
      </c>
      <c r="I51568" s="9" t="s">
        <v>11</v>
      </c>
      <c r="J51568" s="9">
        <v>20</v>
      </c>
      <c r="K51568" s="9" t="s">
        <v>25</v>
      </c>
      <c r="L51568" s="11">
        <v>2025</v>
      </c>
    </row>
    <row r="51569" spans="1:12" x14ac:dyDescent="0.25">
      <c r="A51569" s="12">
        <v>1750447290</v>
      </c>
      <c r="B51569" s="13">
        <v>45828</v>
      </c>
      <c r="C51569" s="14" t="s">
        <v>8</v>
      </c>
      <c r="D51569" s="14" t="s">
        <v>21</v>
      </c>
      <c r="E51569" s="15">
        <v>0.64008101851851851</v>
      </c>
      <c r="F51569" s="15">
        <v>0.64172453703703702</v>
      </c>
      <c r="G51569" s="14">
        <v>142</v>
      </c>
      <c r="H51569" s="14" t="s">
        <v>27</v>
      </c>
      <c r="I51569" s="14" t="s">
        <v>11</v>
      </c>
      <c r="J51569" s="14">
        <v>20</v>
      </c>
      <c r="K51569" s="14" t="s">
        <v>25</v>
      </c>
      <c r="L51569" s="16">
        <v>2025</v>
      </c>
    </row>
    <row r="51570" spans="1:12" x14ac:dyDescent="0.25">
      <c r="A51570" s="7">
        <v>1750447297</v>
      </c>
      <c r="B51570" s="8">
        <v>45828</v>
      </c>
      <c r="C51570" s="9" t="s">
        <v>6</v>
      </c>
      <c r="D51570" s="9" t="s">
        <v>20</v>
      </c>
      <c r="E51570" s="10">
        <v>0.64021990740740742</v>
      </c>
      <c r="F51570" s="10">
        <v>0.64065972222222223</v>
      </c>
      <c r="G51570" s="9">
        <v>37</v>
      </c>
      <c r="H51570" s="9" t="s">
        <v>27</v>
      </c>
      <c r="I51570" s="9" t="s">
        <v>11</v>
      </c>
      <c r="J51570" s="9">
        <v>20</v>
      </c>
      <c r="K51570" s="9" t="s">
        <v>25</v>
      </c>
      <c r="L51570" s="11">
        <v>2025</v>
      </c>
    </row>
    <row r="51571" spans="1:12" x14ac:dyDescent="0.25">
      <c r="A51571" s="12">
        <v>1750447351</v>
      </c>
      <c r="B51571" s="13">
        <v>45828</v>
      </c>
      <c r="C51571" s="14" t="s">
        <v>8</v>
      </c>
      <c r="D51571" s="14" t="s">
        <v>21</v>
      </c>
      <c r="E51571" s="15">
        <v>0.64078703703703699</v>
      </c>
      <c r="F51571" s="15">
        <v>0.64195601851851847</v>
      </c>
      <c r="G51571" s="14">
        <v>101</v>
      </c>
      <c r="H51571" s="14" t="s">
        <v>27</v>
      </c>
      <c r="I51571" s="14" t="s">
        <v>11</v>
      </c>
      <c r="J51571" s="14">
        <v>20</v>
      </c>
      <c r="K51571" s="14" t="s">
        <v>25</v>
      </c>
      <c r="L51571" s="16">
        <v>2025</v>
      </c>
    </row>
    <row r="51572" spans="1:12" x14ac:dyDescent="0.25">
      <c r="A51572" s="7">
        <v>1750446823</v>
      </c>
      <c r="B51572" s="8">
        <v>45828</v>
      </c>
      <c r="C51572" s="9" t="s">
        <v>6</v>
      </c>
      <c r="D51572" s="9" t="s">
        <v>20</v>
      </c>
      <c r="E51572" s="10">
        <v>0.64086805555555559</v>
      </c>
      <c r="F51572" s="10">
        <v>0.64245370370370369</v>
      </c>
      <c r="G51572" s="9">
        <v>138</v>
      </c>
      <c r="H51572" s="9" t="s">
        <v>27</v>
      </c>
      <c r="I51572" s="9" t="s">
        <v>11</v>
      </c>
      <c r="J51572" s="9">
        <v>20</v>
      </c>
      <c r="K51572" s="9" t="s">
        <v>25</v>
      </c>
      <c r="L51572" s="11">
        <v>2025</v>
      </c>
    </row>
    <row r="51573" spans="1:12" x14ac:dyDescent="0.25">
      <c r="A51573" s="12">
        <v>1750447428</v>
      </c>
      <c r="B51573" s="13">
        <v>45828</v>
      </c>
      <c r="C51573" s="14" t="s">
        <v>6</v>
      </c>
      <c r="D51573" s="14" t="s">
        <v>20</v>
      </c>
      <c r="E51573" s="15">
        <v>0.64172453703703702</v>
      </c>
      <c r="F51573" s="15">
        <v>0.64229166666666671</v>
      </c>
      <c r="G51573" s="14">
        <v>49</v>
      </c>
      <c r="H51573" s="14" t="s">
        <v>27</v>
      </c>
      <c r="I51573" s="14" t="s">
        <v>11</v>
      </c>
      <c r="J51573" s="14">
        <v>20</v>
      </c>
      <c r="K51573" s="14" t="s">
        <v>25</v>
      </c>
      <c r="L51573" s="16">
        <v>2025</v>
      </c>
    </row>
    <row r="51574" spans="1:12" x14ac:dyDescent="0.25">
      <c r="A51574" s="7">
        <v>1750447486</v>
      </c>
      <c r="B51574" s="8">
        <v>45828</v>
      </c>
      <c r="C51574" s="9" t="s">
        <v>8</v>
      </c>
      <c r="D51574" s="9" t="s">
        <v>18</v>
      </c>
      <c r="E51574" s="10">
        <v>0.64238425925925924</v>
      </c>
      <c r="F51574" s="10">
        <v>0.64469907407407412</v>
      </c>
      <c r="G51574" s="9">
        <v>200</v>
      </c>
      <c r="H51574" s="9" t="s">
        <v>27</v>
      </c>
      <c r="I51574" s="9" t="s">
        <v>11</v>
      </c>
      <c r="J51574" s="9">
        <v>20</v>
      </c>
      <c r="K51574" s="9" t="s">
        <v>25</v>
      </c>
      <c r="L51574" s="11">
        <v>2025</v>
      </c>
    </row>
    <row r="51575" spans="1:12" x14ac:dyDescent="0.25">
      <c r="A51575" s="12">
        <v>1750447509</v>
      </c>
      <c r="B51575" s="13">
        <v>45828</v>
      </c>
      <c r="C51575" s="14" t="s">
        <v>6</v>
      </c>
      <c r="D51575" s="14" t="s">
        <v>20</v>
      </c>
      <c r="E51575" s="15">
        <v>0.64266203703703706</v>
      </c>
      <c r="F51575" s="15">
        <v>0.64347222222222222</v>
      </c>
      <c r="G51575" s="14">
        <v>70</v>
      </c>
      <c r="H51575" s="14" t="s">
        <v>27</v>
      </c>
      <c r="I51575" s="14" t="s">
        <v>11</v>
      </c>
      <c r="J51575" s="14">
        <v>20</v>
      </c>
      <c r="K51575" s="14" t="s">
        <v>25</v>
      </c>
      <c r="L51575" s="16">
        <v>2025</v>
      </c>
    </row>
    <row r="51576" spans="1:12" x14ac:dyDescent="0.25">
      <c r="A51576" s="7">
        <v>1750447524</v>
      </c>
      <c r="B51576" s="8">
        <v>45828</v>
      </c>
      <c r="C51576" s="9" t="s">
        <v>8</v>
      </c>
      <c r="D51576" s="9" t="s">
        <v>18</v>
      </c>
      <c r="E51576" s="10">
        <v>0.64282407407407405</v>
      </c>
      <c r="F51576" s="10">
        <v>0.64361111111111113</v>
      </c>
      <c r="G51576" s="9">
        <v>68</v>
      </c>
      <c r="H51576" s="9" t="s">
        <v>27</v>
      </c>
      <c r="I51576" s="9" t="s">
        <v>11</v>
      </c>
      <c r="J51576" s="9">
        <v>20</v>
      </c>
      <c r="K51576" s="9" t="s">
        <v>25</v>
      </c>
      <c r="L51576" s="11">
        <v>2025</v>
      </c>
    </row>
    <row r="51577" spans="1:12" x14ac:dyDescent="0.25">
      <c r="A51577" s="12">
        <v>1750447525</v>
      </c>
      <c r="B51577" s="13">
        <v>45828</v>
      </c>
      <c r="C51577" s="14" t="s">
        <v>6</v>
      </c>
      <c r="D51577" s="14" t="s">
        <v>20</v>
      </c>
      <c r="E51577" s="15">
        <v>0.64287037037037043</v>
      </c>
      <c r="F51577" s="15">
        <v>0.64520833333333338</v>
      </c>
      <c r="G51577" s="14">
        <v>202</v>
      </c>
      <c r="H51577" s="14" t="s">
        <v>27</v>
      </c>
      <c r="I51577" s="14" t="s">
        <v>11</v>
      </c>
      <c r="J51577" s="14">
        <v>20</v>
      </c>
      <c r="K51577" s="14" t="s">
        <v>25</v>
      </c>
      <c r="L51577" s="16">
        <v>2025</v>
      </c>
    </row>
    <row r="51578" spans="1:12" x14ac:dyDescent="0.25">
      <c r="A51578" s="7">
        <v>1750447552</v>
      </c>
      <c r="B51578" s="8">
        <v>45828</v>
      </c>
      <c r="C51578" s="9" t="s">
        <v>8</v>
      </c>
      <c r="D51578" s="9" t="s">
        <v>18</v>
      </c>
      <c r="E51578" s="10">
        <v>0.64314814814814814</v>
      </c>
      <c r="F51578" s="10">
        <v>0.64546296296296302</v>
      </c>
      <c r="G51578" s="9">
        <v>200</v>
      </c>
      <c r="H51578" s="9" t="s">
        <v>27</v>
      </c>
      <c r="I51578" s="9" t="s">
        <v>11</v>
      </c>
      <c r="J51578" s="9">
        <v>20</v>
      </c>
      <c r="K51578" s="9" t="s">
        <v>25</v>
      </c>
      <c r="L51578" s="11">
        <v>2025</v>
      </c>
    </row>
    <row r="51579" spans="1:12" x14ac:dyDescent="0.25">
      <c r="A51579" s="12">
        <v>1750447590</v>
      </c>
      <c r="B51579" s="13">
        <v>45828</v>
      </c>
      <c r="C51579" s="14" t="s">
        <v>8</v>
      </c>
      <c r="D51579" s="14" t="s">
        <v>18</v>
      </c>
      <c r="E51579" s="15">
        <v>0.64358796296296295</v>
      </c>
      <c r="F51579" s="15">
        <v>0.64593750000000005</v>
      </c>
      <c r="G51579" s="14">
        <v>203</v>
      </c>
      <c r="H51579" s="14" t="s">
        <v>27</v>
      </c>
      <c r="I51579" s="14" t="s">
        <v>11</v>
      </c>
      <c r="J51579" s="14">
        <v>20</v>
      </c>
      <c r="K51579" s="14" t="s">
        <v>25</v>
      </c>
      <c r="L51579" s="16">
        <v>2025</v>
      </c>
    </row>
    <row r="51580" spans="1:12" x14ac:dyDescent="0.25">
      <c r="A51580" s="7">
        <v>1750447630</v>
      </c>
      <c r="B51580" s="8">
        <v>45828</v>
      </c>
      <c r="C51580" s="9" t="s">
        <v>6</v>
      </c>
      <c r="D51580" s="9" t="s">
        <v>20</v>
      </c>
      <c r="E51580" s="10">
        <v>0.64406249999999998</v>
      </c>
      <c r="F51580" s="10">
        <v>0.64489583333333333</v>
      </c>
      <c r="G51580" s="9">
        <v>72</v>
      </c>
      <c r="H51580" s="9" t="s">
        <v>27</v>
      </c>
      <c r="I51580" s="9" t="s">
        <v>11</v>
      </c>
      <c r="J51580" s="9">
        <v>20</v>
      </c>
      <c r="K51580" s="9" t="s">
        <v>25</v>
      </c>
      <c r="L51580" s="11">
        <v>2025</v>
      </c>
    </row>
    <row r="51581" spans="1:12" x14ac:dyDescent="0.25">
      <c r="A51581" s="12">
        <v>1750447630</v>
      </c>
      <c r="B51581" s="13">
        <v>45828</v>
      </c>
      <c r="C51581" s="14" t="s">
        <v>6</v>
      </c>
      <c r="D51581" s="14" t="s">
        <v>20</v>
      </c>
      <c r="E51581" s="15">
        <v>0.6441203703703704</v>
      </c>
      <c r="F51581" s="15">
        <v>0.64458333333333329</v>
      </c>
      <c r="G51581" s="14">
        <v>40</v>
      </c>
      <c r="H51581" s="14" t="s">
        <v>27</v>
      </c>
      <c r="I51581" s="14" t="s">
        <v>11</v>
      </c>
      <c r="J51581" s="14">
        <v>20</v>
      </c>
      <c r="K51581" s="14" t="s">
        <v>25</v>
      </c>
      <c r="L51581" s="16">
        <v>2025</v>
      </c>
    </row>
    <row r="51582" spans="1:12" x14ac:dyDescent="0.25">
      <c r="A51582" s="7">
        <v>1750447645</v>
      </c>
      <c r="B51582" s="8">
        <v>45828</v>
      </c>
      <c r="C51582" s="9" t="s">
        <v>8</v>
      </c>
      <c r="D51582" s="9" t="s">
        <v>21</v>
      </c>
      <c r="E51582" s="10">
        <v>0.64420138888888889</v>
      </c>
      <c r="F51582" s="10">
        <v>0.64528935185185188</v>
      </c>
      <c r="G51582" s="9">
        <v>94</v>
      </c>
      <c r="H51582" s="9" t="s">
        <v>27</v>
      </c>
      <c r="I51582" s="9" t="s">
        <v>11</v>
      </c>
      <c r="J51582" s="9">
        <v>20</v>
      </c>
      <c r="K51582" s="9" t="s">
        <v>25</v>
      </c>
      <c r="L51582" s="11">
        <v>2025</v>
      </c>
    </row>
    <row r="51583" spans="1:12" x14ac:dyDescent="0.25">
      <c r="A51583" s="12">
        <v>1750447647</v>
      </c>
      <c r="B51583" s="13">
        <v>45828</v>
      </c>
      <c r="C51583" s="14" t="s">
        <v>8</v>
      </c>
      <c r="D51583" s="14" t="s">
        <v>18</v>
      </c>
      <c r="E51583" s="15">
        <v>0.64424768518518516</v>
      </c>
      <c r="F51583" s="15">
        <v>0.64462962962962966</v>
      </c>
      <c r="G51583" s="14">
        <v>33</v>
      </c>
      <c r="H51583" s="14" t="s">
        <v>27</v>
      </c>
      <c r="I51583" s="14" t="s">
        <v>11</v>
      </c>
      <c r="J51583" s="14">
        <v>20</v>
      </c>
      <c r="K51583" s="14" t="s">
        <v>25</v>
      </c>
      <c r="L51583" s="16">
        <v>2025</v>
      </c>
    </row>
    <row r="51584" spans="1:12" x14ac:dyDescent="0.25">
      <c r="A51584" s="7">
        <v>1750447651</v>
      </c>
      <c r="B51584" s="8">
        <v>45828</v>
      </c>
      <c r="C51584" s="9" t="s">
        <v>8</v>
      </c>
      <c r="D51584" s="9" t="s">
        <v>18</v>
      </c>
      <c r="E51584" s="10">
        <v>0.64429398148148154</v>
      </c>
      <c r="F51584" s="10">
        <v>0.64664351851851853</v>
      </c>
      <c r="G51584" s="9">
        <v>204</v>
      </c>
      <c r="H51584" s="9" t="s">
        <v>27</v>
      </c>
      <c r="I51584" s="9" t="s">
        <v>11</v>
      </c>
      <c r="J51584" s="9">
        <v>20</v>
      </c>
      <c r="K51584" s="9" t="s">
        <v>25</v>
      </c>
      <c r="L51584" s="11">
        <v>2025</v>
      </c>
    </row>
    <row r="51585" spans="1:12" x14ac:dyDescent="0.25">
      <c r="A51585" s="12">
        <v>1750447452</v>
      </c>
      <c r="B51585" s="13">
        <v>45828</v>
      </c>
      <c r="C51585" s="14" t="s">
        <v>8</v>
      </c>
      <c r="D51585" s="14" t="s">
        <v>18</v>
      </c>
      <c r="E51585" s="15">
        <v>0.64436342592592588</v>
      </c>
      <c r="F51585" s="15">
        <v>0.64553240740740736</v>
      </c>
      <c r="G51585" s="14">
        <v>101</v>
      </c>
      <c r="H51585" s="14" t="s">
        <v>27</v>
      </c>
      <c r="I51585" s="14" t="s">
        <v>11</v>
      </c>
      <c r="J51585" s="14">
        <v>20</v>
      </c>
      <c r="K51585" s="14" t="s">
        <v>25</v>
      </c>
      <c r="L51585" s="16">
        <v>2025</v>
      </c>
    </row>
    <row r="51586" spans="1:12" x14ac:dyDescent="0.25">
      <c r="A51586" s="7">
        <v>1750447680</v>
      </c>
      <c r="B51586" s="8">
        <v>45828</v>
      </c>
      <c r="C51586" s="9" t="s">
        <v>8</v>
      </c>
      <c r="D51586" s="9" t="s">
        <v>18</v>
      </c>
      <c r="E51586" s="10">
        <v>0.64462962962962966</v>
      </c>
      <c r="F51586" s="10">
        <v>0.6464699074074074</v>
      </c>
      <c r="G51586" s="9">
        <v>159</v>
      </c>
      <c r="H51586" s="9" t="s">
        <v>27</v>
      </c>
      <c r="I51586" s="9" t="s">
        <v>11</v>
      </c>
      <c r="J51586" s="9">
        <v>20</v>
      </c>
      <c r="K51586" s="9" t="s">
        <v>25</v>
      </c>
      <c r="L51586" s="11">
        <v>2025</v>
      </c>
    </row>
    <row r="51587" spans="1:12" x14ac:dyDescent="0.25">
      <c r="A51587" s="12">
        <v>1750447686</v>
      </c>
      <c r="B51587" s="13">
        <v>45828</v>
      </c>
      <c r="C51587" s="14" t="s">
        <v>8</v>
      </c>
      <c r="D51587" s="14" t="s">
        <v>18</v>
      </c>
      <c r="E51587" s="15">
        <v>0.64471064814814816</v>
      </c>
      <c r="F51587" s="15">
        <v>0.64702546296296293</v>
      </c>
      <c r="G51587" s="14">
        <v>200</v>
      </c>
      <c r="H51587" s="14" t="s">
        <v>27</v>
      </c>
      <c r="I51587" s="14" t="s">
        <v>11</v>
      </c>
      <c r="J51587" s="14">
        <v>20</v>
      </c>
      <c r="K51587" s="14" t="s">
        <v>25</v>
      </c>
      <c r="L51587" s="16">
        <v>2025</v>
      </c>
    </row>
    <row r="51588" spans="1:12" x14ac:dyDescent="0.25">
      <c r="A51588" s="7">
        <v>1750447703</v>
      </c>
      <c r="B51588" s="8">
        <v>45828</v>
      </c>
      <c r="C51588" s="9" t="s">
        <v>6</v>
      </c>
      <c r="D51588" s="9" t="s">
        <v>20</v>
      </c>
      <c r="E51588" s="10">
        <v>0.64487268518518515</v>
      </c>
      <c r="F51588" s="10">
        <v>0.64662037037037035</v>
      </c>
      <c r="G51588" s="9">
        <v>151</v>
      </c>
      <c r="H51588" s="9" t="s">
        <v>27</v>
      </c>
      <c r="I51588" s="9" t="s">
        <v>11</v>
      </c>
      <c r="J51588" s="9">
        <v>20</v>
      </c>
      <c r="K51588" s="9" t="s">
        <v>25</v>
      </c>
      <c r="L51588" s="11">
        <v>2025</v>
      </c>
    </row>
    <row r="51589" spans="1:12" x14ac:dyDescent="0.25">
      <c r="A51589" s="12">
        <v>1750447737</v>
      </c>
      <c r="B51589" s="13">
        <v>45828</v>
      </c>
      <c r="C51589" s="14" t="s">
        <v>8</v>
      </c>
      <c r="D51589" s="14" t="s">
        <v>21</v>
      </c>
      <c r="E51589" s="15">
        <v>0.64525462962962965</v>
      </c>
      <c r="F51589" s="15">
        <v>0.64593750000000005</v>
      </c>
      <c r="G51589" s="14">
        <v>58</v>
      </c>
      <c r="H51589" s="14" t="s">
        <v>27</v>
      </c>
      <c r="I51589" s="14" t="s">
        <v>11</v>
      </c>
      <c r="J51589" s="14">
        <v>20</v>
      </c>
      <c r="K51589" s="14" t="s">
        <v>25</v>
      </c>
      <c r="L51589" s="16">
        <v>2025</v>
      </c>
    </row>
    <row r="51590" spans="1:12" x14ac:dyDescent="0.25">
      <c r="A51590" s="7">
        <v>1750447525</v>
      </c>
      <c r="B51590" s="8">
        <v>45828</v>
      </c>
      <c r="C51590" s="9" t="s">
        <v>6</v>
      </c>
      <c r="D51590" s="9" t="s">
        <v>20</v>
      </c>
      <c r="E51590" s="10">
        <v>0.64545138888888887</v>
      </c>
      <c r="F51590" s="10">
        <v>0.64778935185185182</v>
      </c>
      <c r="G51590" s="9">
        <v>202</v>
      </c>
      <c r="H51590" s="9" t="s">
        <v>27</v>
      </c>
      <c r="I51590" s="9" t="s">
        <v>11</v>
      </c>
      <c r="J51590" s="9">
        <v>20</v>
      </c>
      <c r="K51590" s="9" t="s">
        <v>25</v>
      </c>
      <c r="L51590" s="11">
        <v>2025</v>
      </c>
    </row>
    <row r="51591" spans="1:12" x14ac:dyDescent="0.25">
      <c r="A51591" s="12">
        <v>1750447767</v>
      </c>
      <c r="B51591" s="13">
        <v>45828</v>
      </c>
      <c r="C51591" s="14" t="s">
        <v>8</v>
      </c>
      <c r="D51591" s="14" t="s">
        <v>18</v>
      </c>
      <c r="E51591" s="15">
        <v>0.64564814814814819</v>
      </c>
      <c r="F51591" s="15">
        <v>0.64796296296296296</v>
      </c>
      <c r="G51591" s="14">
        <v>200</v>
      </c>
      <c r="H51591" s="14" t="s">
        <v>27</v>
      </c>
      <c r="I51591" s="14" t="s">
        <v>11</v>
      </c>
      <c r="J51591" s="14">
        <v>20</v>
      </c>
      <c r="K51591" s="14" t="s">
        <v>25</v>
      </c>
      <c r="L51591" s="16">
        <v>2025</v>
      </c>
    </row>
    <row r="51592" spans="1:12" x14ac:dyDescent="0.25">
      <c r="A51592" s="7">
        <v>1750447810</v>
      </c>
      <c r="B51592" s="8">
        <v>45828</v>
      </c>
      <c r="C51592" s="9" t="s">
        <v>6</v>
      </c>
      <c r="D51592" s="9" t="s">
        <v>20</v>
      </c>
      <c r="E51592" s="10">
        <v>0.64618055555555554</v>
      </c>
      <c r="F51592" s="10">
        <v>0.64641203703703709</v>
      </c>
      <c r="G51592" s="9">
        <v>20</v>
      </c>
      <c r="H51592" s="9" t="s">
        <v>27</v>
      </c>
      <c r="I51592" s="9" t="s">
        <v>11</v>
      </c>
      <c r="J51592" s="9">
        <v>20</v>
      </c>
      <c r="K51592" s="9" t="s">
        <v>25</v>
      </c>
      <c r="L51592" s="11">
        <v>2025</v>
      </c>
    </row>
    <row r="51593" spans="1:12" x14ac:dyDescent="0.25">
      <c r="A51593" s="12">
        <v>1750447900</v>
      </c>
      <c r="B51593" s="13">
        <v>45828</v>
      </c>
      <c r="C51593" s="14" t="s">
        <v>8</v>
      </c>
      <c r="D51593" s="14" t="s">
        <v>18</v>
      </c>
      <c r="E51593" s="15">
        <v>0.64717592592592588</v>
      </c>
      <c r="F51593" s="15">
        <v>0.6495023148148148</v>
      </c>
      <c r="G51593" s="14">
        <v>201</v>
      </c>
      <c r="H51593" s="14" t="s">
        <v>27</v>
      </c>
      <c r="I51593" s="14" t="s">
        <v>11</v>
      </c>
      <c r="J51593" s="14">
        <v>20</v>
      </c>
      <c r="K51593" s="14" t="s">
        <v>25</v>
      </c>
      <c r="L51593" s="16">
        <v>2025</v>
      </c>
    </row>
    <row r="51594" spans="1:12" x14ac:dyDescent="0.25">
      <c r="A51594" s="7">
        <v>1750447910</v>
      </c>
      <c r="B51594" s="8">
        <v>45828</v>
      </c>
      <c r="C51594" s="9" t="s">
        <v>8</v>
      </c>
      <c r="D51594" s="9" t="s">
        <v>18</v>
      </c>
      <c r="E51594" s="10">
        <v>0.64730324074074075</v>
      </c>
      <c r="F51594" s="10">
        <v>0.64962962962962967</v>
      </c>
      <c r="G51594" s="9">
        <v>202</v>
      </c>
      <c r="H51594" s="9" t="s">
        <v>27</v>
      </c>
      <c r="I51594" s="9" t="s">
        <v>11</v>
      </c>
      <c r="J51594" s="9">
        <v>20</v>
      </c>
      <c r="K51594" s="9" t="s">
        <v>25</v>
      </c>
      <c r="L51594" s="11">
        <v>2025</v>
      </c>
    </row>
    <row r="51595" spans="1:12" x14ac:dyDescent="0.25">
      <c r="A51595" s="12">
        <v>1750447929</v>
      </c>
      <c r="B51595" s="13">
        <v>45828</v>
      </c>
      <c r="C51595" s="14" t="s">
        <v>8</v>
      </c>
      <c r="D51595" s="14" t="s">
        <v>18</v>
      </c>
      <c r="E51595" s="15">
        <v>0.64751157407407411</v>
      </c>
      <c r="F51595" s="15">
        <v>0.64987268518518515</v>
      </c>
      <c r="G51595" s="14">
        <v>204</v>
      </c>
      <c r="H51595" s="14" t="s">
        <v>27</v>
      </c>
      <c r="I51595" s="14" t="s">
        <v>11</v>
      </c>
      <c r="J51595" s="14">
        <v>20</v>
      </c>
      <c r="K51595" s="14" t="s">
        <v>25</v>
      </c>
      <c r="L51595" s="16">
        <v>2025</v>
      </c>
    </row>
    <row r="51596" spans="1:12" x14ac:dyDescent="0.25">
      <c r="A51596" s="7">
        <v>1750447930</v>
      </c>
      <c r="B51596" s="8">
        <v>45828</v>
      </c>
      <c r="C51596" s="9" t="s">
        <v>8</v>
      </c>
      <c r="D51596" s="9" t="s">
        <v>18</v>
      </c>
      <c r="E51596" s="10">
        <v>0.64752314814814815</v>
      </c>
      <c r="F51596" s="10">
        <v>0.64902777777777776</v>
      </c>
      <c r="G51596" s="9">
        <v>129</v>
      </c>
      <c r="H51596" s="9" t="s">
        <v>27</v>
      </c>
      <c r="I51596" s="9" t="s">
        <v>11</v>
      </c>
      <c r="J51596" s="9">
        <v>20</v>
      </c>
      <c r="K51596" s="9" t="s">
        <v>25</v>
      </c>
      <c r="L51596" s="11">
        <v>2025</v>
      </c>
    </row>
    <row r="51597" spans="1:12" x14ac:dyDescent="0.25">
      <c r="A51597" s="12">
        <v>1750447935</v>
      </c>
      <c r="B51597" s="13">
        <v>45828</v>
      </c>
      <c r="C51597" s="14" t="s">
        <v>8</v>
      </c>
      <c r="D51597" s="14" t="s">
        <v>18</v>
      </c>
      <c r="E51597" s="15">
        <v>0.64758101851851857</v>
      </c>
      <c r="F51597" s="15">
        <v>0.64854166666666668</v>
      </c>
      <c r="G51597" s="14">
        <v>83</v>
      </c>
      <c r="H51597" s="14" t="s">
        <v>27</v>
      </c>
      <c r="I51597" s="14" t="s">
        <v>11</v>
      </c>
      <c r="J51597" s="14">
        <v>20</v>
      </c>
      <c r="K51597" s="14" t="s">
        <v>25</v>
      </c>
      <c r="L51597" s="16">
        <v>2025</v>
      </c>
    </row>
    <row r="51598" spans="1:12" x14ac:dyDescent="0.25">
      <c r="A51598" s="7">
        <v>1750447955</v>
      </c>
      <c r="B51598" s="8">
        <v>45828</v>
      </c>
      <c r="C51598" s="9" t="s">
        <v>8</v>
      </c>
      <c r="D51598" s="9" t="s">
        <v>18</v>
      </c>
      <c r="E51598" s="10">
        <v>0.64781250000000001</v>
      </c>
      <c r="F51598" s="10">
        <v>0.64944444444444449</v>
      </c>
      <c r="G51598" s="9">
        <v>140</v>
      </c>
      <c r="H51598" s="9" t="s">
        <v>27</v>
      </c>
      <c r="I51598" s="9" t="s">
        <v>11</v>
      </c>
      <c r="J51598" s="9">
        <v>20</v>
      </c>
      <c r="K51598" s="9" t="s">
        <v>25</v>
      </c>
      <c r="L51598" s="11">
        <v>2025</v>
      </c>
    </row>
    <row r="51599" spans="1:12" x14ac:dyDescent="0.25">
      <c r="A51599" s="12">
        <v>1750448006</v>
      </c>
      <c r="B51599" s="13">
        <v>45828</v>
      </c>
      <c r="C51599" s="14" t="s">
        <v>8</v>
      </c>
      <c r="D51599" s="14" t="s">
        <v>18</v>
      </c>
      <c r="E51599" s="15">
        <v>0.64840277777777777</v>
      </c>
      <c r="F51599" s="15">
        <v>0.64888888888888885</v>
      </c>
      <c r="G51599" s="14">
        <v>42</v>
      </c>
      <c r="H51599" s="14" t="s">
        <v>27</v>
      </c>
      <c r="I51599" s="14" t="s">
        <v>11</v>
      </c>
      <c r="J51599" s="14">
        <v>20</v>
      </c>
      <c r="K51599" s="14" t="s">
        <v>25</v>
      </c>
      <c r="L51599" s="16">
        <v>2025</v>
      </c>
    </row>
    <row r="51600" spans="1:12" x14ac:dyDescent="0.25">
      <c r="A51600" s="7">
        <v>1750448013</v>
      </c>
      <c r="B51600" s="8">
        <v>45828</v>
      </c>
      <c r="C51600" s="9" t="s">
        <v>8</v>
      </c>
      <c r="D51600" s="9" t="s">
        <v>18</v>
      </c>
      <c r="E51600" s="10">
        <v>0.64849537037037042</v>
      </c>
      <c r="F51600" s="10">
        <v>0.65056712962962959</v>
      </c>
      <c r="G51600" s="9">
        <v>179</v>
      </c>
      <c r="H51600" s="9" t="s">
        <v>27</v>
      </c>
      <c r="I51600" s="9" t="s">
        <v>11</v>
      </c>
      <c r="J51600" s="9">
        <v>20</v>
      </c>
      <c r="K51600" s="9" t="s">
        <v>25</v>
      </c>
      <c r="L51600" s="11">
        <v>2025</v>
      </c>
    </row>
    <row r="51601" spans="1:12" x14ac:dyDescent="0.25">
      <c r="A51601" s="12">
        <v>1750448022</v>
      </c>
      <c r="B51601" s="13">
        <v>45828</v>
      </c>
      <c r="C51601" s="14" t="s">
        <v>8</v>
      </c>
      <c r="D51601" s="14" t="s">
        <v>21</v>
      </c>
      <c r="E51601" s="15">
        <v>0.64855324074074072</v>
      </c>
      <c r="F51601" s="15">
        <v>0.65012731481481478</v>
      </c>
      <c r="G51601" s="14">
        <v>136</v>
      </c>
      <c r="H51601" s="14" t="s">
        <v>27</v>
      </c>
      <c r="I51601" s="14" t="s">
        <v>11</v>
      </c>
      <c r="J51601" s="14">
        <v>20</v>
      </c>
      <c r="K51601" s="14" t="s">
        <v>25</v>
      </c>
      <c r="L51601" s="16">
        <v>2025</v>
      </c>
    </row>
    <row r="51602" spans="1:12" x14ac:dyDescent="0.25">
      <c r="A51602" s="7">
        <v>1750448020</v>
      </c>
      <c r="B51602" s="8">
        <v>45828</v>
      </c>
      <c r="C51602" s="9" t="s">
        <v>8</v>
      </c>
      <c r="D51602" s="9" t="s">
        <v>18</v>
      </c>
      <c r="E51602" s="10">
        <v>0.64856481481481476</v>
      </c>
      <c r="F51602" s="10">
        <v>0.65092592592592591</v>
      </c>
      <c r="G51602" s="9">
        <v>203</v>
      </c>
      <c r="H51602" s="9" t="s">
        <v>27</v>
      </c>
      <c r="I51602" s="9" t="s">
        <v>11</v>
      </c>
      <c r="J51602" s="9">
        <v>20</v>
      </c>
      <c r="K51602" s="9" t="s">
        <v>25</v>
      </c>
      <c r="L51602" s="11">
        <v>2025</v>
      </c>
    </row>
    <row r="51603" spans="1:12" x14ac:dyDescent="0.25">
      <c r="A51603" s="12">
        <v>1750448026</v>
      </c>
      <c r="B51603" s="13">
        <v>45828</v>
      </c>
      <c r="C51603" s="14" t="s">
        <v>8</v>
      </c>
      <c r="D51603" s="14" t="s">
        <v>18</v>
      </c>
      <c r="E51603" s="15">
        <v>0.64863425925925922</v>
      </c>
      <c r="F51603" s="15">
        <v>0.65098379629629632</v>
      </c>
      <c r="G51603" s="14">
        <v>203</v>
      </c>
      <c r="H51603" s="14" t="s">
        <v>27</v>
      </c>
      <c r="I51603" s="14" t="s">
        <v>11</v>
      </c>
      <c r="J51603" s="14">
        <v>20</v>
      </c>
      <c r="K51603" s="14" t="s">
        <v>25</v>
      </c>
      <c r="L51603" s="16">
        <v>2025</v>
      </c>
    </row>
    <row r="51604" spans="1:12" x14ac:dyDescent="0.25">
      <c r="A51604" s="7">
        <v>1750448194</v>
      </c>
      <c r="B51604" s="8">
        <v>45828</v>
      </c>
      <c r="C51604" s="9" t="s">
        <v>8</v>
      </c>
      <c r="D51604" s="9" t="s">
        <v>21</v>
      </c>
      <c r="E51604" s="10">
        <v>0.65054398148148151</v>
      </c>
      <c r="F51604" s="10">
        <v>0.65085648148148145</v>
      </c>
      <c r="G51604" s="9">
        <v>27</v>
      </c>
      <c r="H51604" s="9" t="s">
        <v>27</v>
      </c>
      <c r="I51604" s="9" t="s">
        <v>11</v>
      </c>
      <c r="J51604" s="9">
        <v>20</v>
      </c>
      <c r="K51604" s="9" t="s">
        <v>25</v>
      </c>
      <c r="L51604" s="11">
        <v>2025</v>
      </c>
    </row>
    <row r="51605" spans="1:12" x14ac:dyDescent="0.25">
      <c r="A51605" s="12">
        <v>1750448330</v>
      </c>
      <c r="B51605" s="13">
        <v>45828</v>
      </c>
      <c r="C51605" s="14" t="s">
        <v>8</v>
      </c>
      <c r="D51605" s="14" t="s">
        <v>18</v>
      </c>
      <c r="E51605" s="15">
        <v>0.6521527777777778</v>
      </c>
      <c r="F51605" s="15">
        <v>0.6545023148148148</v>
      </c>
      <c r="G51605" s="14">
        <v>203</v>
      </c>
      <c r="H51605" s="14" t="s">
        <v>27</v>
      </c>
      <c r="I51605" s="14" t="s">
        <v>11</v>
      </c>
      <c r="J51605" s="14">
        <v>20</v>
      </c>
      <c r="K51605" s="14" t="s">
        <v>25</v>
      </c>
      <c r="L51605" s="16">
        <v>2025</v>
      </c>
    </row>
    <row r="51606" spans="1:12" x14ac:dyDescent="0.25">
      <c r="A51606" s="7">
        <v>1750448348</v>
      </c>
      <c r="B51606" s="8">
        <v>45828</v>
      </c>
      <c r="C51606" s="9" t="s">
        <v>8</v>
      </c>
      <c r="D51606" s="9" t="s">
        <v>18</v>
      </c>
      <c r="E51606" s="10">
        <v>0.65237268518518521</v>
      </c>
      <c r="F51606" s="10">
        <v>0.65454861111111107</v>
      </c>
      <c r="G51606" s="9">
        <v>188</v>
      </c>
      <c r="H51606" s="9" t="s">
        <v>27</v>
      </c>
      <c r="I51606" s="9" t="s">
        <v>11</v>
      </c>
      <c r="J51606" s="9">
        <v>20</v>
      </c>
      <c r="K51606" s="9" t="s">
        <v>25</v>
      </c>
      <c r="L51606" s="11">
        <v>2025</v>
      </c>
    </row>
    <row r="51607" spans="1:12" x14ac:dyDescent="0.25">
      <c r="A51607" s="12">
        <v>1750448368</v>
      </c>
      <c r="B51607" s="13">
        <v>45828</v>
      </c>
      <c r="C51607" s="14" t="s">
        <v>8</v>
      </c>
      <c r="D51607" s="14" t="s">
        <v>18</v>
      </c>
      <c r="E51607" s="15">
        <v>0.65260416666666665</v>
      </c>
      <c r="F51607" s="15">
        <v>0.65401620370370372</v>
      </c>
      <c r="G51607" s="14">
        <v>122</v>
      </c>
      <c r="H51607" s="14" t="s">
        <v>27</v>
      </c>
      <c r="I51607" s="14" t="s">
        <v>11</v>
      </c>
      <c r="J51607" s="14">
        <v>20</v>
      </c>
      <c r="K51607" s="14" t="s">
        <v>25</v>
      </c>
      <c r="L51607" s="16">
        <v>2025</v>
      </c>
    </row>
    <row r="51608" spans="1:12" x14ac:dyDescent="0.25">
      <c r="A51608" s="7">
        <v>1750448404</v>
      </c>
      <c r="B51608" s="8">
        <v>45828</v>
      </c>
      <c r="C51608" s="9" t="s">
        <v>8</v>
      </c>
      <c r="D51608" s="9" t="s">
        <v>18</v>
      </c>
      <c r="E51608" s="10">
        <v>0.65300925925925923</v>
      </c>
      <c r="F51608" s="10">
        <v>0.65445601851851853</v>
      </c>
      <c r="G51608" s="9">
        <v>125</v>
      </c>
      <c r="H51608" s="9" t="s">
        <v>27</v>
      </c>
      <c r="I51608" s="9" t="s">
        <v>11</v>
      </c>
      <c r="J51608" s="9">
        <v>20</v>
      </c>
      <c r="K51608" s="9" t="s">
        <v>25</v>
      </c>
      <c r="L51608" s="11">
        <v>2025</v>
      </c>
    </row>
    <row r="51609" spans="1:12" x14ac:dyDescent="0.25">
      <c r="A51609" s="12">
        <v>1750448555</v>
      </c>
      <c r="B51609" s="13">
        <v>45828</v>
      </c>
      <c r="C51609" s="14" t="s">
        <v>8</v>
      </c>
      <c r="D51609" s="14" t="s">
        <v>18</v>
      </c>
      <c r="E51609" s="15">
        <v>0.65475694444444443</v>
      </c>
      <c r="F51609" s="15">
        <v>0.65708333333333335</v>
      </c>
      <c r="G51609" s="14">
        <v>200</v>
      </c>
      <c r="H51609" s="14" t="s">
        <v>27</v>
      </c>
      <c r="I51609" s="14" t="s">
        <v>11</v>
      </c>
      <c r="J51609" s="14">
        <v>20</v>
      </c>
      <c r="K51609" s="14" t="s">
        <v>25</v>
      </c>
      <c r="L51609" s="16">
        <v>2025</v>
      </c>
    </row>
    <row r="51610" spans="1:12" x14ac:dyDescent="0.25">
      <c r="A51610" s="7">
        <v>1750448446</v>
      </c>
      <c r="B51610" s="8">
        <v>45828</v>
      </c>
      <c r="C51610" s="9" t="s">
        <v>8</v>
      </c>
      <c r="D51610" s="9" t="s">
        <v>18</v>
      </c>
      <c r="E51610" s="10">
        <v>0.65475694444444443</v>
      </c>
      <c r="F51610" s="10">
        <v>0.65707175925925931</v>
      </c>
      <c r="G51610" s="9">
        <v>199</v>
      </c>
      <c r="H51610" s="9" t="s">
        <v>27</v>
      </c>
      <c r="I51610" s="9" t="s">
        <v>11</v>
      </c>
      <c r="J51610" s="9">
        <v>20</v>
      </c>
      <c r="K51610" s="9" t="s">
        <v>25</v>
      </c>
      <c r="L51610" s="11">
        <v>2025</v>
      </c>
    </row>
    <row r="51611" spans="1:12" x14ac:dyDescent="0.25">
      <c r="A51611" s="12">
        <v>1750448582</v>
      </c>
      <c r="B51611" s="13">
        <v>45828</v>
      </c>
      <c r="C51611" s="14" t="s">
        <v>8</v>
      </c>
      <c r="D51611" s="14" t="s">
        <v>18</v>
      </c>
      <c r="E51611" s="15">
        <v>0.65508101851851852</v>
      </c>
      <c r="F51611" s="15">
        <v>0.65743055555555552</v>
      </c>
      <c r="G51611" s="14">
        <v>203</v>
      </c>
      <c r="H51611" s="14" t="s">
        <v>27</v>
      </c>
      <c r="I51611" s="14" t="s">
        <v>11</v>
      </c>
      <c r="J51611" s="14">
        <v>20</v>
      </c>
      <c r="K51611" s="14" t="s">
        <v>25</v>
      </c>
      <c r="L51611" s="16">
        <v>2025</v>
      </c>
    </row>
    <row r="51612" spans="1:12" x14ac:dyDescent="0.25">
      <c r="A51612" s="7">
        <v>1750448586</v>
      </c>
      <c r="B51612" s="8">
        <v>45828</v>
      </c>
      <c r="C51612" s="9" t="s">
        <v>8</v>
      </c>
      <c r="D51612" s="9" t="s">
        <v>18</v>
      </c>
      <c r="E51612" s="10">
        <v>0.65512731481481479</v>
      </c>
      <c r="F51612" s="10">
        <v>0.65744212962962967</v>
      </c>
      <c r="G51612" s="9">
        <v>200</v>
      </c>
      <c r="H51612" s="9" t="s">
        <v>27</v>
      </c>
      <c r="I51612" s="9" t="s">
        <v>11</v>
      </c>
      <c r="J51612" s="9">
        <v>20</v>
      </c>
      <c r="K51612" s="9" t="s">
        <v>25</v>
      </c>
      <c r="L51612" s="11">
        <v>2025</v>
      </c>
    </row>
    <row r="51613" spans="1:12" x14ac:dyDescent="0.25">
      <c r="A51613" s="12">
        <v>1750448683</v>
      </c>
      <c r="B51613" s="13">
        <v>45828</v>
      </c>
      <c r="C51613" s="14" t="s">
        <v>8</v>
      </c>
      <c r="D51613" s="14" t="s">
        <v>18</v>
      </c>
      <c r="E51613" s="15">
        <v>0.65681712962962968</v>
      </c>
      <c r="F51613" s="15">
        <v>0.65915509259259264</v>
      </c>
      <c r="G51613" s="14">
        <v>202</v>
      </c>
      <c r="H51613" s="14" t="s">
        <v>27</v>
      </c>
      <c r="I51613" s="14" t="s">
        <v>11</v>
      </c>
      <c r="J51613" s="14">
        <v>20</v>
      </c>
      <c r="K51613" s="14" t="s">
        <v>25</v>
      </c>
      <c r="L51613" s="16">
        <v>2025</v>
      </c>
    </row>
    <row r="51614" spans="1:12" x14ac:dyDescent="0.25">
      <c r="A51614" s="7">
        <v>1750448750</v>
      </c>
      <c r="B51614" s="8">
        <v>45828</v>
      </c>
      <c r="C51614" s="9" t="s">
        <v>8</v>
      </c>
      <c r="D51614" s="9" t="s">
        <v>18</v>
      </c>
      <c r="E51614" s="10">
        <v>0.6570138888888889</v>
      </c>
      <c r="F51614" s="10">
        <v>0.65878472222222217</v>
      </c>
      <c r="G51614" s="9">
        <v>153</v>
      </c>
      <c r="H51614" s="9" t="s">
        <v>27</v>
      </c>
      <c r="I51614" s="9" t="s">
        <v>11</v>
      </c>
      <c r="J51614" s="9">
        <v>20</v>
      </c>
      <c r="K51614" s="9" t="s">
        <v>25</v>
      </c>
      <c r="L51614" s="11">
        <v>2025</v>
      </c>
    </row>
    <row r="51615" spans="1:12" x14ac:dyDescent="0.25">
      <c r="A51615" s="12">
        <v>1750448942</v>
      </c>
      <c r="B51615" s="13">
        <v>45828</v>
      </c>
      <c r="C51615" s="14" t="s">
        <v>8</v>
      </c>
      <c r="D51615" s="14" t="s">
        <v>18</v>
      </c>
      <c r="E51615" s="15">
        <v>0.65923611111111113</v>
      </c>
      <c r="F51615" s="15">
        <v>0.66115740740740736</v>
      </c>
      <c r="G51615" s="14">
        <v>166</v>
      </c>
      <c r="H51615" s="14" t="s">
        <v>27</v>
      </c>
      <c r="I51615" s="14" t="s">
        <v>11</v>
      </c>
      <c r="J51615" s="14">
        <v>20</v>
      </c>
      <c r="K51615" s="14" t="s">
        <v>25</v>
      </c>
      <c r="L51615" s="16">
        <v>2025</v>
      </c>
    </row>
    <row r="51616" spans="1:12" x14ac:dyDescent="0.25">
      <c r="A51616" s="7">
        <v>1750449040</v>
      </c>
      <c r="B51616" s="8">
        <v>45828</v>
      </c>
      <c r="C51616" s="9" t="s">
        <v>8</v>
      </c>
      <c r="D51616" s="9" t="s">
        <v>18</v>
      </c>
      <c r="E51616" s="10">
        <v>0.66038194444444442</v>
      </c>
      <c r="F51616" s="10">
        <v>0.6626967592592593</v>
      </c>
      <c r="G51616" s="9">
        <v>200</v>
      </c>
      <c r="H51616" s="9" t="s">
        <v>27</v>
      </c>
      <c r="I51616" s="9" t="s">
        <v>11</v>
      </c>
      <c r="J51616" s="9">
        <v>20</v>
      </c>
      <c r="K51616" s="9" t="s">
        <v>25</v>
      </c>
      <c r="L51616" s="11">
        <v>2025</v>
      </c>
    </row>
    <row r="51617" spans="1:12" x14ac:dyDescent="0.25">
      <c r="A51617" s="12">
        <v>1750449049</v>
      </c>
      <c r="B51617" s="13">
        <v>45828</v>
      </c>
      <c r="C51617" s="14" t="s">
        <v>8</v>
      </c>
      <c r="D51617" s="14" t="s">
        <v>18</v>
      </c>
      <c r="E51617" s="15">
        <v>0.66047453703703707</v>
      </c>
      <c r="F51617" s="15">
        <v>0.66282407407407407</v>
      </c>
      <c r="G51617" s="14">
        <v>202</v>
      </c>
      <c r="H51617" s="14" t="s">
        <v>27</v>
      </c>
      <c r="I51617" s="14" t="s">
        <v>11</v>
      </c>
      <c r="J51617" s="14">
        <v>20</v>
      </c>
      <c r="K51617" s="14" t="s">
        <v>25</v>
      </c>
      <c r="L51617" s="16">
        <v>2025</v>
      </c>
    </row>
    <row r="51618" spans="1:12" x14ac:dyDescent="0.25">
      <c r="A51618" s="7">
        <v>1750449050</v>
      </c>
      <c r="B51618" s="8">
        <v>45828</v>
      </c>
      <c r="C51618" s="9" t="s">
        <v>8</v>
      </c>
      <c r="D51618" s="9" t="s">
        <v>18</v>
      </c>
      <c r="E51618" s="10">
        <v>0.66049768518518515</v>
      </c>
      <c r="F51618" s="10">
        <v>0.66206018518518517</v>
      </c>
      <c r="G51618" s="9">
        <v>135</v>
      </c>
      <c r="H51618" s="9" t="s">
        <v>27</v>
      </c>
      <c r="I51618" s="9" t="s">
        <v>11</v>
      </c>
      <c r="J51618" s="9">
        <v>20</v>
      </c>
      <c r="K51618" s="9" t="s">
        <v>25</v>
      </c>
      <c r="L51618" s="11">
        <v>2025</v>
      </c>
    </row>
    <row r="51619" spans="1:12" x14ac:dyDescent="0.25">
      <c r="A51619" s="12">
        <v>1750449068</v>
      </c>
      <c r="B51619" s="13">
        <v>45828</v>
      </c>
      <c r="C51619" s="14" t="s">
        <v>8</v>
      </c>
      <c r="D51619" s="14" t="s">
        <v>18</v>
      </c>
      <c r="E51619" s="15">
        <v>0.66069444444444447</v>
      </c>
      <c r="F51619" s="15">
        <v>0.66148148148148145</v>
      </c>
      <c r="G51619" s="14">
        <v>68</v>
      </c>
      <c r="H51619" s="14" t="s">
        <v>27</v>
      </c>
      <c r="I51619" s="14" t="s">
        <v>11</v>
      </c>
      <c r="J51619" s="14">
        <v>20</v>
      </c>
      <c r="K51619" s="14" t="s">
        <v>25</v>
      </c>
      <c r="L51619" s="16">
        <v>2025</v>
      </c>
    </row>
    <row r="51620" spans="1:12" x14ac:dyDescent="0.25">
      <c r="A51620" s="7">
        <v>1750449175</v>
      </c>
      <c r="B51620" s="8">
        <v>45828</v>
      </c>
      <c r="C51620" s="9" t="s">
        <v>8</v>
      </c>
      <c r="D51620" s="9" t="s">
        <v>18</v>
      </c>
      <c r="E51620" s="10">
        <v>0.66194444444444445</v>
      </c>
      <c r="F51620" s="10">
        <v>0.66234953703703703</v>
      </c>
      <c r="G51620" s="9">
        <v>35</v>
      </c>
      <c r="H51620" s="9" t="s">
        <v>27</v>
      </c>
      <c r="I51620" s="9" t="s">
        <v>11</v>
      </c>
      <c r="J51620" s="9">
        <v>20</v>
      </c>
      <c r="K51620" s="9" t="s">
        <v>25</v>
      </c>
      <c r="L51620" s="11">
        <v>2025</v>
      </c>
    </row>
    <row r="51621" spans="1:12" x14ac:dyDescent="0.25">
      <c r="A51621" s="12">
        <v>1750449179</v>
      </c>
      <c r="B51621" s="13">
        <v>45828</v>
      </c>
      <c r="C51621" s="14" t="s">
        <v>8</v>
      </c>
      <c r="D51621" s="14" t="s">
        <v>18</v>
      </c>
      <c r="E51621" s="15">
        <v>0.66197916666666667</v>
      </c>
      <c r="F51621" s="15">
        <v>0.66265046296296293</v>
      </c>
      <c r="G51621" s="14">
        <v>58</v>
      </c>
      <c r="H51621" s="14" t="s">
        <v>27</v>
      </c>
      <c r="I51621" s="14" t="s">
        <v>11</v>
      </c>
      <c r="J51621" s="14">
        <v>20</v>
      </c>
      <c r="K51621" s="14" t="s">
        <v>25</v>
      </c>
      <c r="L51621" s="16">
        <v>2025</v>
      </c>
    </row>
    <row r="51622" spans="1:12" x14ac:dyDescent="0.25">
      <c r="A51622" s="7">
        <v>1750449282</v>
      </c>
      <c r="B51622" s="8">
        <v>45828</v>
      </c>
      <c r="C51622" s="9" t="s">
        <v>8</v>
      </c>
      <c r="D51622" s="9" t="s">
        <v>18</v>
      </c>
      <c r="E51622" s="10">
        <v>0.66317129629629634</v>
      </c>
      <c r="F51622" s="10">
        <v>0.66552083333333334</v>
      </c>
      <c r="G51622" s="9">
        <v>203</v>
      </c>
      <c r="H51622" s="9" t="s">
        <v>27</v>
      </c>
      <c r="I51622" s="9" t="s">
        <v>11</v>
      </c>
      <c r="J51622" s="9">
        <v>20</v>
      </c>
      <c r="K51622" s="9" t="s">
        <v>25</v>
      </c>
      <c r="L51622" s="11">
        <v>2025</v>
      </c>
    </row>
    <row r="51623" spans="1:12" x14ac:dyDescent="0.25">
      <c r="A51623" s="12">
        <v>1750449382</v>
      </c>
      <c r="B51623" s="13">
        <v>45828</v>
      </c>
      <c r="C51623" s="14" t="s">
        <v>8</v>
      </c>
      <c r="D51623" s="14" t="s">
        <v>18</v>
      </c>
      <c r="E51623" s="15">
        <v>0.66434027777777782</v>
      </c>
      <c r="F51623" s="15">
        <v>0.66670138888888886</v>
      </c>
      <c r="G51623" s="14">
        <v>204</v>
      </c>
      <c r="H51623" s="14" t="s">
        <v>27</v>
      </c>
      <c r="I51623" s="14" t="s">
        <v>11</v>
      </c>
      <c r="J51623" s="14">
        <v>20</v>
      </c>
      <c r="K51623" s="14" t="s">
        <v>25</v>
      </c>
      <c r="L51623" s="16">
        <v>2025</v>
      </c>
    </row>
    <row r="51624" spans="1:12" x14ac:dyDescent="0.25">
      <c r="A51624" s="7">
        <v>1750449451</v>
      </c>
      <c r="B51624" s="8">
        <v>45828</v>
      </c>
      <c r="C51624" s="9" t="s">
        <v>8</v>
      </c>
      <c r="D51624" s="9" t="s">
        <v>18</v>
      </c>
      <c r="E51624" s="10">
        <v>0.6651273148148148</v>
      </c>
      <c r="F51624" s="10">
        <v>0.66746527777777775</v>
      </c>
      <c r="G51624" s="9">
        <v>202</v>
      </c>
      <c r="H51624" s="9" t="s">
        <v>27</v>
      </c>
      <c r="I51624" s="9" t="s">
        <v>11</v>
      </c>
      <c r="J51624" s="9">
        <v>20</v>
      </c>
      <c r="K51624" s="9" t="s">
        <v>25</v>
      </c>
      <c r="L51624" s="11">
        <v>2025</v>
      </c>
    </row>
    <row r="51625" spans="1:12" x14ac:dyDescent="0.25">
      <c r="A51625" s="12">
        <v>1750449540</v>
      </c>
      <c r="B51625" s="13">
        <v>45828</v>
      </c>
      <c r="C51625" s="14" t="s">
        <v>8</v>
      </c>
      <c r="D51625" s="14" t="s">
        <v>18</v>
      </c>
      <c r="E51625" s="15">
        <v>0.66615740740740736</v>
      </c>
      <c r="F51625" s="15">
        <v>0.66644675925925922</v>
      </c>
      <c r="G51625" s="14">
        <v>24</v>
      </c>
      <c r="H51625" s="14" t="s">
        <v>27</v>
      </c>
      <c r="I51625" s="14" t="s">
        <v>11</v>
      </c>
      <c r="J51625" s="14">
        <v>20</v>
      </c>
      <c r="K51625" s="14" t="s">
        <v>25</v>
      </c>
      <c r="L51625" s="16">
        <v>2025</v>
      </c>
    </row>
    <row r="51626" spans="1:12" x14ac:dyDescent="0.25">
      <c r="A51626" s="7">
        <v>1750449547</v>
      </c>
      <c r="B51626" s="8">
        <v>45828</v>
      </c>
      <c r="C51626" s="9" t="s">
        <v>8</v>
      </c>
      <c r="D51626" s="9" t="s">
        <v>18</v>
      </c>
      <c r="E51626" s="10">
        <v>0.66623842592592597</v>
      </c>
      <c r="F51626" s="10">
        <v>0.66858796296296297</v>
      </c>
      <c r="G51626" s="9">
        <v>203</v>
      </c>
      <c r="H51626" s="9" t="s">
        <v>27</v>
      </c>
      <c r="I51626" s="9" t="s">
        <v>11</v>
      </c>
      <c r="J51626" s="9">
        <v>20</v>
      </c>
      <c r="K51626" s="9" t="s">
        <v>25</v>
      </c>
      <c r="L51626" s="11">
        <v>2025</v>
      </c>
    </row>
    <row r="51627" spans="1:12" x14ac:dyDescent="0.25">
      <c r="A51627" s="12">
        <v>1750449616</v>
      </c>
      <c r="B51627" s="13">
        <v>45828</v>
      </c>
      <c r="C51627" s="14" t="s">
        <v>8</v>
      </c>
      <c r="D51627" s="14" t="s">
        <v>18</v>
      </c>
      <c r="E51627" s="15">
        <v>0.66703703703703698</v>
      </c>
      <c r="F51627" s="15">
        <v>0.66856481481481478</v>
      </c>
      <c r="G51627" s="14">
        <v>132</v>
      </c>
      <c r="H51627" s="14" t="s">
        <v>27</v>
      </c>
      <c r="I51627" s="14" t="s">
        <v>11</v>
      </c>
      <c r="J51627" s="14">
        <v>20</v>
      </c>
      <c r="K51627" s="14" t="s">
        <v>25</v>
      </c>
      <c r="L51627" s="16">
        <v>2025</v>
      </c>
    </row>
    <row r="51628" spans="1:12" x14ac:dyDescent="0.25">
      <c r="A51628" s="7">
        <v>1750449437</v>
      </c>
      <c r="B51628" s="8">
        <v>45828</v>
      </c>
      <c r="C51628" s="9" t="s">
        <v>6</v>
      </c>
      <c r="D51628" s="9" t="s">
        <v>20</v>
      </c>
      <c r="E51628" s="10">
        <v>0.66730324074074077</v>
      </c>
      <c r="F51628" s="10">
        <v>0.66793981481481479</v>
      </c>
      <c r="G51628" s="9">
        <v>55</v>
      </c>
      <c r="H51628" s="9" t="s">
        <v>27</v>
      </c>
      <c r="I51628" s="9" t="s">
        <v>11</v>
      </c>
      <c r="J51628" s="9">
        <v>20</v>
      </c>
      <c r="K51628" s="9" t="s">
        <v>25</v>
      </c>
      <c r="L51628" s="11">
        <v>2025</v>
      </c>
    </row>
    <row r="51629" spans="1:12" x14ac:dyDescent="0.25">
      <c r="A51629" s="12">
        <v>1750449454</v>
      </c>
      <c r="B51629" s="13">
        <v>45828</v>
      </c>
      <c r="C51629" s="14" t="s">
        <v>6</v>
      </c>
      <c r="D51629" s="14" t="s">
        <v>20</v>
      </c>
      <c r="E51629" s="15">
        <v>0.6675578703703704</v>
      </c>
      <c r="F51629" s="15">
        <v>0.66767361111111112</v>
      </c>
      <c r="G51629" s="14">
        <v>9</v>
      </c>
      <c r="H51629" s="14" t="s">
        <v>27</v>
      </c>
      <c r="I51629" s="14" t="s">
        <v>11</v>
      </c>
      <c r="J51629" s="14">
        <v>20</v>
      </c>
      <c r="K51629" s="14" t="s">
        <v>25</v>
      </c>
      <c r="L51629" s="16">
        <v>2025</v>
      </c>
    </row>
    <row r="51630" spans="1:12" x14ac:dyDescent="0.25">
      <c r="A51630" s="7">
        <v>1750449673</v>
      </c>
      <c r="B51630" s="8">
        <v>45828</v>
      </c>
      <c r="C51630" s="9" t="s">
        <v>8</v>
      </c>
      <c r="D51630" s="9" t="s">
        <v>18</v>
      </c>
      <c r="E51630" s="10">
        <v>0.66770833333333335</v>
      </c>
      <c r="F51630" s="10">
        <v>0.66839120370370375</v>
      </c>
      <c r="G51630" s="9">
        <v>59</v>
      </c>
      <c r="H51630" s="9" t="s">
        <v>27</v>
      </c>
      <c r="I51630" s="9" t="s">
        <v>11</v>
      </c>
      <c r="J51630" s="9">
        <v>20</v>
      </c>
      <c r="K51630" s="9" t="s">
        <v>25</v>
      </c>
      <c r="L51630" s="11">
        <v>2025</v>
      </c>
    </row>
    <row r="51631" spans="1:12" x14ac:dyDescent="0.25">
      <c r="A51631" s="12">
        <v>1750449684</v>
      </c>
      <c r="B51631" s="13">
        <v>45828</v>
      </c>
      <c r="C51631" s="14" t="s">
        <v>8</v>
      </c>
      <c r="D51631" s="14" t="s">
        <v>18</v>
      </c>
      <c r="E51631" s="15">
        <v>0.66782407407407407</v>
      </c>
      <c r="F51631" s="15">
        <v>0.66958333333333331</v>
      </c>
      <c r="G51631" s="14">
        <v>152</v>
      </c>
      <c r="H51631" s="14" t="s">
        <v>27</v>
      </c>
      <c r="I51631" s="14" t="s">
        <v>11</v>
      </c>
      <c r="J51631" s="14">
        <v>20</v>
      </c>
      <c r="K51631" s="14" t="s">
        <v>25</v>
      </c>
      <c r="L51631" s="16">
        <v>2025</v>
      </c>
    </row>
    <row r="51632" spans="1:12" x14ac:dyDescent="0.25">
      <c r="A51632" s="7">
        <v>1750449761</v>
      </c>
      <c r="B51632" s="8">
        <v>45828</v>
      </c>
      <c r="C51632" s="9" t="s">
        <v>8</v>
      </c>
      <c r="D51632" s="9" t="s">
        <v>18</v>
      </c>
      <c r="E51632" s="10">
        <v>0.66872685185185188</v>
      </c>
      <c r="F51632" s="10">
        <v>0.66981481481481486</v>
      </c>
      <c r="G51632" s="9">
        <v>94</v>
      </c>
      <c r="H51632" s="9" t="s">
        <v>27</v>
      </c>
      <c r="I51632" s="9" t="s">
        <v>11</v>
      </c>
      <c r="J51632" s="9">
        <v>20</v>
      </c>
      <c r="K51632" s="9" t="s">
        <v>25</v>
      </c>
      <c r="L51632" s="11">
        <v>2025</v>
      </c>
    </row>
    <row r="51633" spans="1:12" x14ac:dyDescent="0.25">
      <c r="A51633" s="12">
        <v>1750449779</v>
      </c>
      <c r="B51633" s="13">
        <v>45828</v>
      </c>
      <c r="C51633" s="14" t="s">
        <v>8</v>
      </c>
      <c r="D51633" s="14" t="s">
        <v>18</v>
      </c>
      <c r="E51633" s="15">
        <v>0.66892361111111109</v>
      </c>
      <c r="F51633" s="15">
        <v>0.67126157407407405</v>
      </c>
      <c r="G51633" s="14">
        <v>202</v>
      </c>
      <c r="H51633" s="14" t="s">
        <v>27</v>
      </c>
      <c r="I51633" s="14" t="s">
        <v>11</v>
      </c>
      <c r="J51633" s="14">
        <v>20</v>
      </c>
      <c r="K51633" s="14" t="s">
        <v>25</v>
      </c>
      <c r="L51633" s="16">
        <v>2025</v>
      </c>
    </row>
    <row r="51634" spans="1:12" x14ac:dyDescent="0.25">
      <c r="A51634" s="7">
        <v>1750449859</v>
      </c>
      <c r="B51634" s="8">
        <v>45828</v>
      </c>
      <c r="C51634" s="9" t="s">
        <v>8</v>
      </c>
      <c r="D51634" s="9" t="s">
        <v>18</v>
      </c>
      <c r="E51634" s="10">
        <v>0.66986111111111113</v>
      </c>
      <c r="F51634" s="10">
        <v>0.67098379629629634</v>
      </c>
      <c r="G51634" s="9">
        <v>97</v>
      </c>
      <c r="H51634" s="9" t="s">
        <v>27</v>
      </c>
      <c r="I51634" s="9" t="s">
        <v>11</v>
      </c>
      <c r="J51634" s="9">
        <v>20</v>
      </c>
      <c r="K51634" s="9" t="s">
        <v>25</v>
      </c>
      <c r="L51634" s="11">
        <v>2025</v>
      </c>
    </row>
    <row r="51635" spans="1:12" x14ac:dyDescent="0.25">
      <c r="A51635" s="12">
        <v>1750450617</v>
      </c>
      <c r="B51635" s="13">
        <v>45828</v>
      </c>
      <c r="C51635" s="14" t="s">
        <v>6</v>
      </c>
      <c r="D51635" s="14" t="s">
        <v>20</v>
      </c>
      <c r="E51635" s="15">
        <v>0.67865740740740743</v>
      </c>
      <c r="F51635" s="15">
        <v>0.6789236111111111</v>
      </c>
      <c r="G51635" s="14">
        <v>23</v>
      </c>
      <c r="H51635" s="14" t="s">
        <v>27</v>
      </c>
      <c r="I51635" s="14" t="s">
        <v>11</v>
      </c>
      <c r="J51635" s="14">
        <v>20</v>
      </c>
      <c r="K51635" s="14" t="s">
        <v>25</v>
      </c>
      <c r="L51635" s="16">
        <v>2025</v>
      </c>
    </row>
    <row r="51636" spans="1:12" x14ac:dyDescent="0.25">
      <c r="A51636" s="7">
        <v>1750450890</v>
      </c>
      <c r="B51636" s="8">
        <v>45828</v>
      </c>
      <c r="C51636" s="9" t="s">
        <v>8</v>
      </c>
      <c r="D51636" s="9" t="s">
        <v>18</v>
      </c>
      <c r="E51636" s="10">
        <v>0.68178240740740736</v>
      </c>
      <c r="F51636" s="10">
        <v>0.68283564814814812</v>
      </c>
      <c r="G51636" s="9">
        <v>91</v>
      </c>
      <c r="H51636" s="9" t="s">
        <v>27</v>
      </c>
      <c r="I51636" s="9" t="s">
        <v>11</v>
      </c>
      <c r="J51636" s="9">
        <v>20</v>
      </c>
      <c r="K51636" s="9" t="s">
        <v>25</v>
      </c>
      <c r="L51636" s="11">
        <v>2025</v>
      </c>
    </row>
    <row r="51637" spans="1:12" x14ac:dyDescent="0.25">
      <c r="A51637" s="12">
        <v>1750450955</v>
      </c>
      <c r="B51637" s="13">
        <v>45828</v>
      </c>
      <c r="C51637" s="14" t="s">
        <v>8</v>
      </c>
      <c r="D51637" s="14" t="s">
        <v>18</v>
      </c>
      <c r="E51637" s="15">
        <v>0.68253472222222222</v>
      </c>
      <c r="F51637" s="15">
        <v>0.68487268518518518</v>
      </c>
      <c r="G51637" s="14">
        <v>202</v>
      </c>
      <c r="H51637" s="14" t="s">
        <v>27</v>
      </c>
      <c r="I51637" s="14" t="s">
        <v>11</v>
      </c>
      <c r="J51637" s="14">
        <v>20</v>
      </c>
      <c r="K51637" s="14" t="s">
        <v>25</v>
      </c>
      <c r="L51637" s="16">
        <v>2025</v>
      </c>
    </row>
    <row r="51638" spans="1:12" x14ac:dyDescent="0.25">
      <c r="A51638" s="7">
        <v>1750450971</v>
      </c>
      <c r="B51638" s="8">
        <v>45828</v>
      </c>
      <c r="C51638" s="9" t="s">
        <v>8</v>
      </c>
      <c r="D51638" s="9" t="s">
        <v>18</v>
      </c>
      <c r="E51638" s="10">
        <v>0.6827199074074074</v>
      </c>
      <c r="F51638" s="10">
        <v>0.68505787037037036</v>
      </c>
      <c r="G51638" s="9">
        <v>202</v>
      </c>
      <c r="H51638" s="9" t="s">
        <v>27</v>
      </c>
      <c r="I51638" s="9" t="s">
        <v>11</v>
      </c>
      <c r="J51638" s="9">
        <v>20</v>
      </c>
      <c r="K51638" s="9" t="s">
        <v>25</v>
      </c>
      <c r="L51638" s="11">
        <v>2025</v>
      </c>
    </row>
    <row r="51639" spans="1:12" x14ac:dyDescent="0.25">
      <c r="A51639" s="12">
        <v>1750450993</v>
      </c>
      <c r="B51639" s="13">
        <v>45828</v>
      </c>
      <c r="C51639" s="14" t="s">
        <v>6</v>
      </c>
      <c r="D51639" s="14" t="s">
        <v>20</v>
      </c>
      <c r="E51639" s="15">
        <v>0.6830208333333333</v>
      </c>
      <c r="F51639" s="15">
        <v>0.68357638888888894</v>
      </c>
      <c r="G51639" s="14">
        <v>48</v>
      </c>
      <c r="H51639" s="14" t="s">
        <v>27</v>
      </c>
      <c r="I51639" s="14" t="s">
        <v>11</v>
      </c>
      <c r="J51639" s="14">
        <v>20</v>
      </c>
      <c r="K51639" s="14" t="s">
        <v>25</v>
      </c>
      <c r="L51639" s="16">
        <v>2025</v>
      </c>
    </row>
    <row r="51640" spans="1:12" x14ac:dyDescent="0.25">
      <c r="A51640" s="7">
        <v>1750451051</v>
      </c>
      <c r="B51640" s="8">
        <v>45828</v>
      </c>
      <c r="C51640" s="9" t="s">
        <v>8</v>
      </c>
      <c r="D51640" s="9" t="s">
        <v>18</v>
      </c>
      <c r="E51640" s="10">
        <v>0.68364583333333329</v>
      </c>
      <c r="F51640" s="10">
        <v>0.68597222222222221</v>
      </c>
      <c r="G51640" s="9">
        <v>200</v>
      </c>
      <c r="H51640" s="9" t="s">
        <v>27</v>
      </c>
      <c r="I51640" s="9" t="s">
        <v>11</v>
      </c>
      <c r="J51640" s="9">
        <v>20</v>
      </c>
      <c r="K51640" s="9" t="s">
        <v>25</v>
      </c>
      <c r="L51640" s="11">
        <v>2025</v>
      </c>
    </row>
    <row r="51641" spans="1:12" x14ac:dyDescent="0.25">
      <c r="A51641" s="12">
        <v>1750450949</v>
      </c>
      <c r="B51641" s="13">
        <v>45828</v>
      </c>
      <c r="C51641" s="14" t="s">
        <v>8</v>
      </c>
      <c r="D51641" s="14" t="s">
        <v>18</v>
      </c>
      <c r="E51641" s="15">
        <v>0.68401620370370375</v>
      </c>
      <c r="F51641" s="15">
        <v>0.68637731481481479</v>
      </c>
      <c r="G51641" s="14">
        <v>204</v>
      </c>
      <c r="H51641" s="14" t="s">
        <v>27</v>
      </c>
      <c r="I51641" s="14" t="s">
        <v>11</v>
      </c>
      <c r="J51641" s="14">
        <v>20</v>
      </c>
      <c r="K51641" s="14" t="s">
        <v>25</v>
      </c>
      <c r="L51641" s="16">
        <v>2025</v>
      </c>
    </row>
    <row r="51642" spans="1:12" x14ac:dyDescent="0.25">
      <c r="A51642" s="7">
        <v>1750451090</v>
      </c>
      <c r="B51642" s="8">
        <v>45828</v>
      </c>
      <c r="C51642" s="9" t="s">
        <v>8</v>
      </c>
      <c r="D51642" s="9" t="s">
        <v>18</v>
      </c>
      <c r="E51642" s="10">
        <v>0.68410879629629628</v>
      </c>
      <c r="F51642" s="10">
        <v>0.68644675925925924</v>
      </c>
      <c r="G51642" s="9">
        <v>202</v>
      </c>
      <c r="H51642" s="9" t="s">
        <v>27</v>
      </c>
      <c r="I51642" s="9" t="s">
        <v>11</v>
      </c>
      <c r="J51642" s="9">
        <v>20</v>
      </c>
      <c r="K51642" s="9" t="s">
        <v>25</v>
      </c>
      <c r="L51642" s="11">
        <v>2025</v>
      </c>
    </row>
    <row r="51643" spans="1:12" x14ac:dyDescent="0.25">
      <c r="A51643" s="12">
        <v>1750451200</v>
      </c>
      <c r="B51643" s="13">
        <v>45828</v>
      </c>
      <c r="C51643" s="14" t="s">
        <v>8</v>
      </c>
      <c r="D51643" s="14" t="s">
        <v>18</v>
      </c>
      <c r="E51643" s="15">
        <v>0.68612268518518515</v>
      </c>
      <c r="F51643" s="15">
        <v>0.68822916666666667</v>
      </c>
      <c r="G51643" s="14">
        <v>182</v>
      </c>
      <c r="H51643" s="14" t="s">
        <v>27</v>
      </c>
      <c r="I51643" s="14" t="s">
        <v>11</v>
      </c>
      <c r="J51643" s="14">
        <v>20</v>
      </c>
      <c r="K51643" s="14" t="s">
        <v>25</v>
      </c>
      <c r="L51643" s="16">
        <v>2025</v>
      </c>
    </row>
    <row r="51644" spans="1:12" x14ac:dyDescent="0.25">
      <c r="A51644" s="7">
        <v>1750451322</v>
      </c>
      <c r="B51644" s="8">
        <v>45828</v>
      </c>
      <c r="C51644" s="9" t="s">
        <v>8</v>
      </c>
      <c r="D51644" s="9" t="s">
        <v>18</v>
      </c>
      <c r="E51644" s="10">
        <v>0.68678240740740737</v>
      </c>
      <c r="F51644" s="10">
        <v>0.68825231481481486</v>
      </c>
      <c r="G51644" s="9">
        <v>126</v>
      </c>
      <c r="H51644" s="9" t="s">
        <v>27</v>
      </c>
      <c r="I51644" s="9" t="s">
        <v>11</v>
      </c>
      <c r="J51644" s="9">
        <v>20</v>
      </c>
      <c r="K51644" s="9" t="s">
        <v>25</v>
      </c>
      <c r="L51644" s="11">
        <v>2025</v>
      </c>
    </row>
    <row r="51645" spans="1:12" x14ac:dyDescent="0.25">
      <c r="A51645" s="12">
        <v>1750451323</v>
      </c>
      <c r="B51645" s="13">
        <v>45828</v>
      </c>
      <c r="C51645" s="14" t="s">
        <v>8</v>
      </c>
      <c r="D51645" s="14" t="s">
        <v>18</v>
      </c>
      <c r="E51645" s="15">
        <v>0.68679398148148152</v>
      </c>
      <c r="F51645" s="15">
        <v>0.68913194444444448</v>
      </c>
      <c r="G51645" s="14">
        <v>202</v>
      </c>
      <c r="H51645" s="14" t="s">
        <v>27</v>
      </c>
      <c r="I51645" s="14" t="s">
        <v>11</v>
      </c>
      <c r="J51645" s="14">
        <v>20</v>
      </c>
      <c r="K51645" s="14" t="s">
        <v>25</v>
      </c>
      <c r="L51645" s="16">
        <v>2025</v>
      </c>
    </row>
    <row r="51646" spans="1:12" x14ac:dyDescent="0.25">
      <c r="A51646" s="7">
        <v>1750451335</v>
      </c>
      <c r="B51646" s="8">
        <v>45828</v>
      </c>
      <c r="C51646" s="9" t="s">
        <v>8</v>
      </c>
      <c r="D51646" s="9" t="s">
        <v>18</v>
      </c>
      <c r="E51646" s="10">
        <v>0.68693287037037032</v>
      </c>
      <c r="F51646" s="10">
        <v>0.68925925925925924</v>
      </c>
      <c r="G51646" s="9">
        <v>201</v>
      </c>
      <c r="H51646" s="9" t="s">
        <v>27</v>
      </c>
      <c r="I51646" s="9" t="s">
        <v>11</v>
      </c>
      <c r="J51646" s="9">
        <v>20</v>
      </c>
      <c r="K51646" s="9" t="s">
        <v>25</v>
      </c>
      <c r="L51646" s="11">
        <v>2025</v>
      </c>
    </row>
    <row r="51647" spans="1:12" x14ac:dyDescent="0.25">
      <c r="A51647" s="12">
        <v>1750451622</v>
      </c>
      <c r="B51647" s="13">
        <v>45828</v>
      </c>
      <c r="C51647" s="14" t="s">
        <v>8</v>
      </c>
      <c r="D51647" s="14" t="s">
        <v>18</v>
      </c>
      <c r="E51647" s="15">
        <v>0.69107638888888889</v>
      </c>
      <c r="F51647" s="15">
        <v>0.69246527777777778</v>
      </c>
      <c r="G51647" s="14">
        <v>120</v>
      </c>
      <c r="H51647" s="14" t="s">
        <v>27</v>
      </c>
      <c r="I51647" s="14" t="s">
        <v>11</v>
      </c>
      <c r="J51647" s="14">
        <v>20</v>
      </c>
      <c r="K51647" s="14" t="s">
        <v>25</v>
      </c>
      <c r="L51647" s="16">
        <v>2025</v>
      </c>
    </row>
    <row r="51648" spans="1:12" x14ac:dyDescent="0.25">
      <c r="A51648" s="7">
        <v>1750451935</v>
      </c>
      <c r="B51648" s="8">
        <v>45828</v>
      </c>
      <c r="C51648" s="9" t="s">
        <v>6</v>
      </c>
      <c r="D51648" s="9" t="s">
        <v>20</v>
      </c>
      <c r="E51648" s="10">
        <v>0.69392361111111112</v>
      </c>
      <c r="F51648" s="10">
        <v>0.6939467592592593</v>
      </c>
      <c r="G51648" s="9">
        <v>2</v>
      </c>
      <c r="H51648" s="9" t="s">
        <v>27</v>
      </c>
      <c r="I51648" s="9" t="s">
        <v>11</v>
      </c>
      <c r="J51648" s="9">
        <v>20</v>
      </c>
      <c r="K51648" s="9" t="s">
        <v>25</v>
      </c>
      <c r="L51648" s="11">
        <v>2025</v>
      </c>
    </row>
    <row r="51649" spans="1:12" x14ac:dyDescent="0.25">
      <c r="A51649" s="12">
        <v>1750451902</v>
      </c>
      <c r="B51649" s="13">
        <v>45828</v>
      </c>
      <c r="C51649" s="14" t="s">
        <v>6</v>
      </c>
      <c r="D51649" s="14" t="s">
        <v>20</v>
      </c>
      <c r="E51649" s="15">
        <v>0.69791666666666663</v>
      </c>
      <c r="F51649" s="15">
        <v>0.69896990740740739</v>
      </c>
      <c r="G51649" s="14">
        <v>91</v>
      </c>
      <c r="H51649" s="14" t="s">
        <v>27</v>
      </c>
      <c r="I51649" s="14" t="s">
        <v>11</v>
      </c>
      <c r="J51649" s="14">
        <v>20</v>
      </c>
      <c r="K51649" s="14" t="s">
        <v>25</v>
      </c>
      <c r="L51649" s="16">
        <v>2025</v>
      </c>
    </row>
    <row r="51650" spans="1:12" x14ac:dyDescent="0.25">
      <c r="A51650" s="7">
        <v>1750452276</v>
      </c>
      <c r="B51650" s="8">
        <v>45828</v>
      </c>
      <c r="C51650" s="9" t="s">
        <v>6</v>
      </c>
      <c r="D51650" s="9" t="s">
        <v>20</v>
      </c>
      <c r="E51650" s="10">
        <v>0.69821759259259264</v>
      </c>
      <c r="F51650" s="10">
        <v>0.6991087962962963</v>
      </c>
      <c r="G51650" s="9">
        <v>77</v>
      </c>
      <c r="H51650" s="9" t="s">
        <v>27</v>
      </c>
      <c r="I51650" s="9" t="s">
        <v>11</v>
      </c>
      <c r="J51650" s="9">
        <v>20</v>
      </c>
      <c r="K51650" s="9" t="s">
        <v>25</v>
      </c>
      <c r="L51650" s="11">
        <v>2025</v>
      </c>
    </row>
    <row r="51651" spans="1:12" x14ac:dyDescent="0.25">
      <c r="A51651" s="12">
        <v>1750452527</v>
      </c>
      <c r="B51651" s="13">
        <v>45828</v>
      </c>
      <c r="C51651" s="14" t="s">
        <v>6</v>
      </c>
      <c r="D51651" s="14" t="s">
        <v>20</v>
      </c>
      <c r="E51651" s="15">
        <v>0.70072916666666663</v>
      </c>
      <c r="F51651" s="15">
        <v>0.70140046296296299</v>
      </c>
      <c r="G51651" s="14">
        <v>58</v>
      </c>
      <c r="H51651" s="14" t="s">
        <v>27</v>
      </c>
      <c r="I51651" s="14" t="s">
        <v>11</v>
      </c>
      <c r="J51651" s="14">
        <v>20</v>
      </c>
      <c r="K51651" s="14" t="s">
        <v>25</v>
      </c>
      <c r="L51651" s="16">
        <v>2025</v>
      </c>
    </row>
    <row r="51652" spans="1:12" x14ac:dyDescent="0.25">
      <c r="A51652" s="7">
        <v>1750452570</v>
      </c>
      <c r="B51652" s="8">
        <v>45828</v>
      </c>
      <c r="C51652" s="9" t="s">
        <v>6</v>
      </c>
      <c r="D51652" s="9" t="s">
        <v>20</v>
      </c>
      <c r="E51652" s="10">
        <v>0.70127314814814812</v>
      </c>
      <c r="F51652" s="10">
        <v>0.7018402777777778</v>
      </c>
      <c r="G51652" s="9">
        <v>49</v>
      </c>
      <c r="H51652" s="9" t="s">
        <v>27</v>
      </c>
      <c r="I51652" s="9" t="s">
        <v>11</v>
      </c>
      <c r="J51652" s="9">
        <v>20</v>
      </c>
      <c r="K51652" s="9" t="s">
        <v>25</v>
      </c>
      <c r="L51652" s="11">
        <v>2025</v>
      </c>
    </row>
    <row r="51653" spans="1:12" x14ac:dyDescent="0.25">
      <c r="A51653" s="12">
        <v>1750452608</v>
      </c>
      <c r="B51653" s="13">
        <v>45828</v>
      </c>
      <c r="C51653" s="14" t="s">
        <v>8</v>
      </c>
      <c r="D51653" s="14" t="s">
        <v>18</v>
      </c>
      <c r="E51653" s="15">
        <v>0.7016782407407407</v>
      </c>
      <c r="F51653" s="15">
        <v>0.70239583333333333</v>
      </c>
      <c r="G51653" s="14">
        <v>62</v>
      </c>
      <c r="H51653" s="14" t="s">
        <v>27</v>
      </c>
      <c r="I51653" s="14" t="s">
        <v>11</v>
      </c>
      <c r="J51653" s="14">
        <v>20</v>
      </c>
      <c r="K51653" s="14" t="s">
        <v>25</v>
      </c>
      <c r="L51653" s="16">
        <v>2025</v>
      </c>
    </row>
    <row r="51654" spans="1:12" x14ac:dyDescent="0.25">
      <c r="A51654" s="7">
        <v>1750452609</v>
      </c>
      <c r="B51654" s="8">
        <v>45828</v>
      </c>
      <c r="C51654" s="9" t="s">
        <v>6</v>
      </c>
      <c r="D51654" s="9" t="s">
        <v>20</v>
      </c>
      <c r="E51654" s="10">
        <v>0.70172453703703708</v>
      </c>
      <c r="F51654" s="10">
        <v>0.702662037037037</v>
      </c>
      <c r="G51654" s="9">
        <v>81</v>
      </c>
      <c r="H51654" s="9" t="s">
        <v>27</v>
      </c>
      <c r="I51654" s="9" t="s">
        <v>11</v>
      </c>
      <c r="J51654" s="9">
        <v>20</v>
      </c>
      <c r="K51654" s="9" t="s">
        <v>25</v>
      </c>
      <c r="L51654" s="11">
        <v>2025</v>
      </c>
    </row>
    <row r="51655" spans="1:12" x14ac:dyDescent="0.25">
      <c r="A51655" s="12">
        <v>1750452630</v>
      </c>
      <c r="B51655" s="13">
        <v>45828</v>
      </c>
      <c r="C51655" s="14" t="s">
        <v>8</v>
      </c>
      <c r="D51655" s="14" t="s">
        <v>18</v>
      </c>
      <c r="E51655" s="15">
        <v>0.70192129629629629</v>
      </c>
      <c r="F51655" s="15">
        <v>0.70274305555555561</v>
      </c>
      <c r="G51655" s="14">
        <v>71</v>
      </c>
      <c r="H51655" s="14" t="s">
        <v>27</v>
      </c>
      <c r="I51655" s="14" t="s">
        <v>11</v>
      </c>
      <c r="J51655" s="14">
        <v>20</v>
      </c>
      <c r="K51655" s="14" t="s">
        <v>25</v>
      </c>
      <c r="L51655" s="16">
        <v>2025</v>
      </c>
    </row>
    <row r="51656" spans="1:12" x14ac:dyDescent="0.25">
      <c r="A51656" s="7">
        <v>1750452661</v>
      </c>
      <c r="B51656" s="8">
        <v>45828</v>
      </c>
      <c r="C51656" s="9" t="s">
        <v>8</v>
      </c>
      <c r="D51656" s="9" t="s">
        <v>18</v>
      </c>
      <c r="E51656" s="10">
        <v>0.70229166666666665</v>
      </c>
      <c r="F51656" s="10">
        <v>0.70327546296296295</v>
      </c>
      <c r="G51656" s="9">
        <v>85</v>
      </c>
      <c r="H51656" s="9" t="s">
        <v>27</v>
      </c>
      <c r="I51656" s="9" t="s">
        <v>11</v>
      </c>
      <c r="J51656" s="9">
        <v>20</v>
      </c>
      <c r="K51656" s="9" t="s">
        <v>25</v>
      </c>
      <c r="L51656" s="11">
        <v>2025</v>
      </c>
    </row>
    <row r="51657" spans="1:12" x14ac:dyDescent="0.25">
      <c r="A51657" s="12">
        <v>1750452699</v>
      </c>
      <c r="B51657" s="13">
        <v>45828</v>
      </c>
      <c r="C51657" s="14" t="s">
        <v>8</v>
      </c>
      <c r="D51657" s="14" t="s">
        <v>18</v>
      </c>
      <c r="E51657" s="15">
        <v>0.70271990740740742</v>
      </c>
      <c r="F51657" s="15">
        <v>0.70379629629629625</v>
      </c>
      <c r="G51657" s="14">
        <v>93</v>
      </c>
      <c r="H51657" s="14" t="s">
        <v>27</v>
      </c>
      <c r="I51657" s="14" t="s">
        <v>11</v>
      </c>
      <c r="J51657" s="14">
        <v>20</v>
      </c>
      <c r="K51657" s="14" t="s">
        <v>25</v>
      </c>
      <c r="L51657" s="16">
        <v>2025</v>
      </c>
    </row>
    <row r="51658" spans="1:12" x14ac:dyDescent="0.25">
      <c r="A51658" s="7">
        <v>1750453203</v>
      </c>
      <c r="B51658" s="8">
        <v>45828</v>
      </c>
      <c r="C51658" s="9" t="s">
        <v>8</v>
      </c>
      <c r="D51658" s="9" t="s">
        <v>21</v>
      </c>
      <c r="E51658" s="10">
        <v>0.7099537037037037</v>
      </c>
      <c r="F51658" s="10">
        <v>0.71104166666666668</v>
      </c>
      <c r="G51658" s="9">
        <v>94</v>
      </c>
      <c r="H51658" s="9" t="s">
        <v>27</v>
      </c>
      <c r="I51658" s="9" t="s">
        <v>11</v>
      </c>
      <c r="J51658" s="9">
        <v>20</v>
      </c>
      <c r="K51658" s="9" t="s">
        <v>25</v>
      </c>
      <c r="L51658" s="11">
        <v>2025</v>
      </c>
    </row>
    <row r="51659" spans="1:12" x14ac:dyDescent="0.25">
      <c r="A51659" s="12">
        <v>1750683707</v>
      </c>
      <c r="B51659" s="13">
        <v>45831</v>
      </c>
      <c r="C51659" s="14" t="s">
        <v>8</v>
      </c>
      <c r="D51659" s="14" t="s">
        <v>18</v>
      </c>
      <c r="E51659" s="15">
        <v>0.37643518518518521</v>
      </c>
      <c r="F51659" s="15">
        <v>0.37710648148148146</v>
      </c>
      <c r="G51659" s="14">
        <v>58</v>
      </c>
      <c r="H51659" s="14" t="s">
        <v>27</v>
      </c>
      <c r="I51659" s="14" t="s">
        <v>11</v>
      </c>
      <c r="J51659" s="14">
        <v>23</v>
      </c>
      <c r="K51659" s="14" t="s">
        <v>26</v>
      </c>
      <c r="L51659" s="16">
        <v>2025</v>
      </c>
    </row>
    <row r="51660" spans="1:12" x14ac:dyDescent="0.25">
      <c r="A51660" s="7">
        <v>1750683599</v>
      </c>
      <c r="B51660" s="8">
        <v>45831</v>
      </c>
      <c r="C51660" s="9" t="s">
        <v>8</v>
      </c>
      <c r="D51660" s="9" t="s">
        <v>18</v>
      </c>
      <c r="E51660" s="10">
        <v>0.37723379629629628</v>
      </c>
      <c r="F51660" s="10">
        <v>0.37788194444444445</v>
      </c>
      <c r="G51660" s="9">
        <v>56</v>
      </c>
      <c r="H51660" s="9" t="s">
        <v>27</v>
      </c>
      <c r="I51660" s="9" t="s">
        <v>11</v>
      </c>
      <c r="J51660" s="9">
        <v>23</v>
      </c>
      <c r="K51660" s="9" t="s">
        <v>26</v>
      </c>
      <c r="L51660" s="11">
        <v>2025</v>
      </c>
    </row>
    <row r="51661" spans="1:12" x14ac:dyDescent="0.25">
      <c r="A51661" s="12">
        <v>1750683820</v>
      </c>
      <c r="B51661" s="13">
        <v>45831</v>
      </c>
      <c r="C51661" s="14" t="s">
        <v>8</v>
      </c>
      <c r="D51661" s="14" t="s">
        <v>18</v>
      </c>
      <c r="E51661" s="15">
        <v>0.37839120370370372</v>
      </c>
      <c r="F51661" s="15">
        <v>0.37920138888888888</v>
      </c>
      <c r="G51661" s="14">
        <v>71</v>
      </c>
      <c r="H51661" s="14" t="s">
        <v>27</v>
      </c>
      <c r="I51661" s="14" t="s">
        <v>11</v>
      </c>
      <c r="J51661" s="14">
        <v>23</v>
      </c>
      <c r="K51661" s="14" t="s">
        <v>26</v>
      </c>
      <c r="L51661" s="16">
        <v>2025</v>
      </c>
    </row>
    <row r="51662" spans="1:12" x14ac:dyDescent="0.25">
      <c r="A51662" s="7">
        <v>1750684099</v>
      </c>
      <c r="B51662" s="8">
        <v>45831</v>
      </c>
      <c r="C51662" s="9" t="s">
        <v>8</v>
      </c>
      <c r="D51662" s="9" t="s">
        <v>18</v>
      </c>
      <c r="E51662" s="10">
        <v>0.38096064814814817</v>
      </c>
      <c r="F51662" s="10">
        <v>0.38170138888888888</v>
      </c>
      <c r="G51662" s="9">
        <v>64</v>
      </c>
      <c r="H51662" s="9" t="s">
        <v>27</v>
      </c>
      <c r="I51662" s="9" t="s">
        <v>11</v>
      </c>
      <c r="J51662" s="9">
        <v>23</v>
      </c>
      <c r="K51662" s="9" t="s">
        <v>26</v>
      </c>
      <c r="L51662" s="11">
        <v>2025</v>
      </c>
    </row>
    <row r="51663" spans="1:12" x14ac:dyDescent="0.25">
      <c r="A51663" s="12">
        <v>1750684112</v>
      </c>
      <c r="B51663" s="13">
        <v>45831</v>
      </c>
      <c r="C51663" s="14" t="s">
        <v>8</v>
      </c>
      <c r="D51663" s="14" t="s">
        <v>18</v>
      </c>
      <c r="E51663" s="15">
        <v>0.38111111111111112</v>
      </c>
      <c r="F51663" s="15">
        <v>0.38149305555555557</v>
      </c>
      <c r="G51663" s="14">
        <v>33</v>
      </c>
      <c r="H51663" s="14" t="s">
        <v>27</v>
      </c>
      <c r="I51663" s="14" t="s">
        <v>11</v>
      </c>
      <c r="J51663" s="14">
        <v>23</v>
      </c>
      <c r="K51663" s="14" t="s">
        <v>26</v>
      </c>
      <c r="L51663" s="16">
        <v>2025</v>
      </c>
    </row>
    <row r="51664" spans="1:12" x14ac:dyDescent="0.25">
      <c r="A51664" s="7">
        <v>1750684253</v>
      </c>
      <c r="B51664" s="8">
        <v>45831</v>
      </c>
      <c r="C51664" s="9" t="s">
        <v>8</v>
      </c>
      <c r="D51664" s="9" t="s">
        <v>18</v>
      </c>
      <c r="E51664" s="10">
        <v>0.38274305555555554</v>
      </c>
      <c r="F51664" s="10">
        <v>0.38364583333333335</v>
      </c>
      <c r="G51664" s="9">
        <v>78</v>
      </c>
      <c r="H51664" s="9" t="s">
        <v>27</v>
      </c>
      <c r="I51664" s="9" t="s">
        <v>11</v>
      </c>
      <c r="J51664" s="9">
        <v>23</v>
      </c>
      <c r="K51664" s="9" t="s">
        <v>26</v>
      </c>
      <c r="L51664" s="11">
        <v>2025</v>
      </c>
    </row>
    <row r="51665" spans="1:12" x14ac:dyDescent="0.25">
      <c r="A51665" s="12">
        <v>1750684538</v>
      </c>
      <c r="B51665" s="13">
        <v>45831</v>
      </c>
      <c r="C51665" s="14" t="s">
        <v>8</v>
      </c>
      <c r="D51665" s="14" t="s">
        <v>18</v>
      </c>
      <c r="E51665" s="15">
        <v>0.38605324074074077</v>
      </c>
      <c r="F51665" s="15">
        <v>0.3878240740740741</v>
      </c>
      <c r="G51665" s="14">
        <v>153</v>
      </c>
      <c r="H51665" s="14" t="s">
        <v>27</v>
      </c>
      <c r="I51665" s="14" t="s">
        <v>11</v>
      </c>
      <c r="J51665" s="14">
        <v>23</v>
      </c>
      <c r="K51665" s="14" t="s">
        <v>26</v>
      </c>
      <c r="L51665" s="16">
        <v>2025</v>
      </c>
    </row>
    <row r="51666" spans="1:12" x14ac:dyDescent="0.25">
      <c r="A51666" s="7">
        <v>1750684704</v>
      </c>
      <c r="B51666" s="8">
        <v>45831</v>
      </c>
      <c r="C51666" s="9" t="s">
        <v>8</v>
      </c>
      <c r="D51666" s="9" t="s">
        <v>18</v>
      </c>
      <c r="E51666" s="10">
        <v>0.38796296296296295</v>
      </c>
      <c r="F51666" s="10">
        <v>0.38975694444444442</v>
      </c>
      <c r="G51666" s="9">
        <v>155</v>
      </c>
      <c r="H51666" s="9" t="s">
        <v>27</v>
      </c>
      <c r="I51666" s="9" t="s">
        <v>11</v>
      </c>
      <c r="J51666" s="9">
        <v>23</v>
      </c>
      <c r="K51666" s="9" t="s">
        <v>26</v>
      </c>
      <c r="L51666" s="11">
        <v>2025</v>
      </c>
    </row>
    <row r="51667" spans="1:12" x14ac:dyDescent="0.25">
      <c r="A51667" s="12">
        <v>1750684781</v>
      </c>
      <c r="B51667" s="13">
        <v>45831</v>
      </c>
      <c r="C51667" s="14" t="s">
        <v>8</v>
      </c>
      <c r="D51667" s="14" t="s">
        <v>18</v>
      </c>
      <c r="E51667" s="15">
        <v>0.38944444444444443</v>
      </c>
      <c r="F51667" s="15">
        <v>0.39015046296296296</v>
      </c>
      <c r="G51667" s="14">
        <v>61</v>
      </c>
      <c r="H51667" s="14" t="s">
        <v>27</v>
      </c>
      <c r="I51667" s="14" t="s">
        <v>11</v>
      </c>
      <c r="J51667" s="14">
        <v>23</v>
      </c>
      <c r="K51667" s="14" t="s">
        <v>26</v>
      </c>
      <c r="L51667" s="16">
        <v>2025</v>
      </c>
    </row>
    <row r="51668" spans="1:12" x14ac:dyDescent="0.25">
      <c r="A51668" s="7">
        <v>1750683134</v>
      </c>
      <c r="B51668" s="8">
        <v>45831</v>
      </c>
      <c r="C51668" s="9" t="s">
        <v>6</v>
      </c>
      <c r="D51668" s="9" t="s">
        <v>20</v>
      </c>
      <c r="E51668" s="10">
        <v>0.39021990740740742</v>
      </c>
      <c r="F51668" s="10">
        <v>0.390625</v>
      </c>
      <c r="G51668" s="9">
        <v>35</v>
      </c>
      <c r="H51668" s="9" t="s">
        <v>27</v>
      </c>
      <c r="I51668" s="9" t="s">
        <v>11</v>
      </c>
      <c r="J51668" s="9">
        <v>23</v>
      </c>
      <c r="K51668" s="9" t="s">
        <v>26</v>
      </c>
      <c r="L51668" s="11">
        <v>2025</v>
      </c>
    </row>
    <row r="51669" spans="1:12" x14ac:dyDescent="0.25">
      <c r="A51669" s="12">
        <v>1750684999</v>
      </c>
      <c r="B51669" s="13">
        <v>45831</v>
      </c>
      <c r="C51669" s="14" t="s">
        <v>8</v>
      </c>
      <c r="D51669" s="14" t="s">
        <v>21</v>
      </c>
      <c r="E51669" s="15">
        <v>0.39134259259259258</v>
      </c>
      <c r="F51669" s="15">
        <v>0.39175925925925925</v>
      </c>
      <c r="G51669" s="14">
        <v>36</v>
      </c>
      <c r="H51669" s="14" t="s">
        <v>27</v>
      </c>
      <c r="I51669" s="14" t="s">
        <v>11</v>
      </c>
      <c r="J51669" s="14">
        <v>23</v>
      </c>
      <c r="K51669" s="14" t="s">
        <v>26</v>
      </c>
      <c r="L51669" s="16">
        <v>2025</v>
      </c>
    </row>
    <row r="51670" spans="1:12" x14ac:dyDescent="0.25">
      <c r="A51670" s="7">
        <v>1750685264</v>
      </c>
      <c r="B51670" s="8">
        <v>45831</v>
      </c>
      <c r="C51670" s="9" t="s">
        <v>8</v>
      </c>
      <c r="D51670" s="9" t="s">
        <v>18</v>
      </c>
      <c r="E51670" s="10">
        <v>0.39444444444444443</v>
      </c>
      <c r="F51670" s="10">
        <v>0.39677083333333335</v>
      </c>
      <c r="G51670" s="9">
        <v>201</v>
      </c>
      <c r="H51670" s="9" t="s">
        <v>27</v>
      </c>
      <c r="I51670" s="9" t="s">
        <v>11</v>
      </c>
      <c r="J51670" s="9">
        <v>23</v>
      </c>
      <c r="K51670" s="9" t="s">
        <v>26</v>
      </c>
      <c r="L51670" s="11">
        <v>2025</v>
      </c>
    </row>
    <row r="51671" spans="1:12" x14ac:dyDescent="0.25">
      <c r="A51671" s="12">
        <v>1750685412</v>
      </c>
      <c r="B51671" s="13">
        <v>45831</v>
      </c>
      <c r="C51671" s="14" t="s">
        <v>6</v>
      </c>
      <c r="D51671" s="14" t="s">
        <v>20</v>
      </c>
      <c r="E51671" s="15">
        <v>0.39619212962962963</v>
      </c>
      <c r="F51671" s="15">
        <v>0.39641203703703703</v>
      </c>
      <c r="G51671" s="14">
        <v>19</v>
      </c>
      <c r="H51671" s="14" t="s">
        <v>27</v>
      </c>
      <c r="I51671" s="14" t="s">
        <v>11</v>
      </c>
      <c r="J51671" s="14">
        <v>23</v>
      </c>
      <c r="K51671" s="14" t="s">
        <v>26</v>
      </c>
      <c r="L51671" s="16">
        <v>2025</v>
      </c>
    </row>
    <row r="51672" spans="1:12" x14ac:dyDescent="0.25">
      <c r="A51672" s="7">
        <v>1750685388</v>
      </c>
      <c r="B51672" s="8">
        <v>45831</v>
      </c>
      <c r="C51672" s="9" t="s">
        <v>8</v>
      </c>
      <c r="D51672" s="9" t="s">
        <v>18</v>
      </c>
      <c r="E51672" s="10">
        <v>0.39667824074074076</v>
      </c>
      <c r="F51672" s="10">
        <v>0.39902777777777776</v>
      </c>
      <c r="G51672" s="9">
        <v>203</v>
      </c>
      <c r="H51672" s="9" t="s">
        <v>27</v>
      </c>
      <c r="I51672" s="9" t="s">
        <v>11</v>
      </c>
      <c r="J51672" s="9">
        <v>23</v>
      </c>
      <c r="K51672" s="9" t="s">
        <v>26</v>
      </c>
      <c r="L51672" s="11">
        <v>2025</v>
      </c>
    </row>
    <row r="51673" spans="1:12" x14ac:dyDescent="0.25">
      <c r="A51673" s="12">
        <v>1750685424</v>
      </c>
      <c r="B51673" s="13">
        <v>45831</v>
      </c>
      <c r="C51673" s="14" t="s">
        <v>8</v>
      </c>
      <c r="D51673" s="14" t="s">
        <v>18</v>
      </c>
      <c r="E51673" s="15">
        <v>0.39734953703703701</v>
      </c>
      <c r="F51673" s="15">
        <v>0.39966435185185184</v>
      </c>
      <c r="G51673" s="14">
        <v>200</v>
      </c>
      <c r="H51673" s="14" t="s">
        <v>27</v>
      </c>
      <c r="I51673" s="14" t="s">
        <v>11</v>
      </c>
      <c r="J51673" s="14">
        <v>23</v>
      </c>
      <c r="K51673" s="14" t="s">
        <v>26</v>
      </c>
      <c r="L51673" s="16">
        <v>2025</v>
      </c>
    </row>
    <row r="51674" spans="1:12" x14ac:dyDescent="0.25">
      <c r="A51674" s="7">
        <v>1750685529</v>
      </c>
      <c r="B51674" s="8">
        <v>45831</v>
      </c>
      <c r="C51674" s="9" t="s">
        <v>8</v>
      </c>
      <c r="D51674" s="9" t="s">
        <v>21</v>
      </c>
      <c r="E51674" s="10">
        <v>0.39747685185185183</v>
      </c>
      <c r="F51674" s="10">
        <v>0.39804398148148146</v>
      </c>
      <c r="G51674" s="9">
        <v>48</v>
      </c>
      <c r="H51674" s="9" t="s">
        <v>27</v>
      </c>
      <c r="I51674" s="9" t="s">
        <v>11</v>
      </c>
      <c r="J51674" s="9">
        <v>23</v>
      </c>
      <c r="K51674" s="9" t="s">
        <v>26</v>
      </c>
      <c r="L51674" s="11">
        <v>2025</v>
      </c>
    </row>
    <row r="51675" spans="1:12" x14ac:dyDescent="0.25">
      <c r="A51675" s="12">
        <v>1750685550</v>
      </c>
      <c r="B51675" s="13">
        <v>45831</v>
      </c>
      <c r="C51675" s="14" t="s">
        <v>8</v>
      </c>
      <c r="D51675" s="14" t="s">
        <v>18</v>
      </c>
      <c r="E51675" s="15">
        <v>0.39776620370370369</v>
      </c>
      <c r="F51675" s="15">
        <v>0.39964120370370371</v>
      </c>
      <c r="G51675" s="14">
        <v>163</v>
      </c>
      <c r="H51675" s="14" t="s">
        <v>27</v>
      </c>
      <c r="I51675" s="14" t="s">
        <v>11</v>
      </c>
      <c r="J51675" s="14">
        <v>23</v>
      </c>
      <c r="K51675" s="14" t="s">
        <v>26</v>
      </c>
      <c r="L51675" s="16">
        <v>2025</v>
      </c>
    </row>
    <row r="51676" spans="1:12" x14ac:dyDescent="0.25">
      <c r="A51676" s="7">
        <v>1750685577</v>
      </c>
      <c r="B51676" s="8">
        <v>45831</v>
      </c>
      <c r="C51676" s="9" t="s">
        <v>8</v>
      </c>
      <c r="D51676" s="9" t="s">
        <v>21</v>
      </c>
      <c r="E51676" s="10">
        <v>0.39803240740740742</v>
      </c>
      <c r="F51676" s="10">
        <v>0.39850694444444446</v>
      </c>
      <c r="G51676" s="9">
        <v>41</v>
      </c>
      <c r="H51676" s="9" t="s">
        <v>27</v>
      </c>
      <c r="I51676" s="9" t="s">
        <v>11</v>
      </c>
      <c r="J51676" s="9">
        <v>23</v>
      </c>
      <c r="K51676" s="9" t="s">
        <v>26</v>
      </c>
      <c r="L51676" s="11">
        <v>2025</v>
      </c>
    </row>
    <row r="51677" spans="1:12" x14ac:dyDescent="0.25">
      <c r="A51677" s="12">
        <v>1750685618</v>
      </c>
      <c r="B51677" s="13">
        <v>45831</v>
      </c>
      <c r="C51677" s="14" t="s">
        <v>8</v>
      </c>
      <c r="D51677" s="14" t="s">
        <v>21</v>
      </c>
      <c r="E51677" s="15">
        <v>0.39850694444444446</v>
      </c>
      <c r="F51677" s="15">
        <v>0.40085648148148151</v>
      </c>
      <c r="G51677" s="14">
        <v>203</v>
      </c>
      <c r="H51677" s="14" t="s">
        <v>27</v>
      </c>
      <c r="I51677" s="14" t="s">
        <v>11</v>
      </c>
      <c r="J51677" s="14">
        <v>23</v>
      </c>
      <c r="K51677" s="14" t="s">
        <v>26</v>
      </c>
      <c r="L51677" s="16">
        <v>2025</v>
      </c>
    </row>
    <row r="51678" spans="1:12" x14ac:dyDescent="0.25">
      <c r="A51678" s="7">
        <v>1750686130</v>
      </c>
      <c r="B51678" s="8">
        <v>45831</v>
      </c>
      <c r="C51678" s="9" t="s">
        <v>8</v>
      </c>
      <c r="D51678" s="9" t="s">
        <v>18</v>
      </c>
      <c r="E51678" s="10">
        <v>0.40447916666666667</v>
      </c>
      <c r="F51678" s="10">
        <v>0.40540509259259261</v>
      </c>
      <c r="G51678" s="9">
        <v>80</v>
      </c>
      <c r="H51678" s="9" t="s">
        <v>27</v>
      </c>
      <c r="I51678" s="9" t="s">
        <v>11</v>
      </c>
      <c r="J51678" s="9">
        <v>23</v>
      </c>
      <c r="K51678" s="9" t="s">
        <v>26</v>
      </c>
      <c r="L51678" s="11">
        <v>2025</v>
      </c>
    </row>
    <row r="51679" spans="1:12" x14ac:dyDescent="0.25">
      <c r="A51679" s="12">
        <v>1750686207</v>
      </c>
      <c r="B51679" s="13">
        <v>45831</v>
      </c>
      <c r="C51679" s="14" t="s">
        <v>8</v>
      </c>
      <c r="D51679" s="14" t="s">
        <v>18</v>
      </c>
      <c r="E51679" s="15">
        <v>0.40535879629629629</v>
      </c>
      <c r="F51679" s="15">
        <v>0.40769675925925924</v>
      </c>
      <c r="G51679" s="14">
        <v>202</v>
      </c>
      <c r="H51679" s="14" t="s">
        <v>27</v>
      </c>
      <c r="I51679" s="14" t="s">
        <v>11</v>
      </c>
      <c r="J51679" s="14">
        <v>23</v>
      </c>
      <c r="K51679" s="14" t="s">
        <v>26</v>
      </c>
      <c r="L51679" s="16">
        <v>2025</v>
      </c>
    </row>
    <row r="51680" spans="1:12" x14ac:dyDescent="0.25">
      <c r="A51680" s="7">
        <v>1750686379</v>
      </c>
      <c r="B51680" s="8">
        <v>45831</v>
      </c>
      <c r="C51680" s="9" t="s">
        <v>8</v>
      </c>
      <c r="D51680" s="9" t="s">
        <v>18</v>
      </c>
      <c r="E51680" s="10">
        <v>0.40734953703703702</v>
      </c>
      <c r="F51680" s="10">
        <v>0.40846064814814814</v>
      </c>
      <c r="G51680" s="9">
        <v>96</v>
      </c>
      <c r="H51680" s="9" t="s">
        <v>27</v>
      </c>
      <c r="I51680" s="9" t="s">
        <v>11</v>
      </c>
      <c r="J51680" s="9">
        <v>23</v>
      </c>
      <c r="K51680" s="9" t="s">
        <v>26</v>
      </c>
      <c r="L51680" s="11">
        <v>2025</v>
      </c>
    </row>
    <row r="51681" spans="1:12" x14ac:dyDescent="0.25">
      <c r="A51681" s="12">
        <v>1750686410</v>
      </c>
      <c r="B51681" s="13">
        <v>45831</v>
      </c>
      <c r="C51681" s="14" t="s">
        <v>8</v>
      </c>
      <c r="D51681" s="14" t="s">
        <v>18</v>
      </c>
      <c r="E51681" s="15">
        <v>0.40770833333333334</v>
      </c>
      <c r="F51681" s="15">
        <v>0.40819444444444447</v>
      </c>
      <c r="G51681" s="14">
        <v>42</v>
      </c>
      <c r="H51681" s="14" t="s">
        <v>27</v>
      </c>
      <c r="I51681" s="14" t="s">
        <v>11</v>
      </c>
      <c r="J51681" s="14">
        <v>23</v>
      </c>
      <c r="K51681" s="14" t="s">
        <v>26</v>
      </c>
      <c r="L51681" s="16">
        <v>2025</v>
      </c>
    </row>
    <row r="51682" spans="1:12" x14ac:dyDescent="0.25">
      <c r="A51682" s="7">
        <v>1750687085</v>
      </c>
      <c r="B51682" s="8">
        <v>45831</v>
      </c>
      <c r="C51682" s="9" t="s">
        <v>8</v>
      </c>
      <c r="D51682" s="9" t="s">
        <v>18</v>
      </c>
      <c r="E51682" s="10">
        <v>0.41553240740740743</v>
      </c>
      <c r="F51682" s="10">
        <v>0.41787037037037039</v>
      </c>
      <c r="G51682" s="9">
        <v>202</v>
      </c>
      <c r="H51682" s="9" t="s">
        <v>27</v>
      </c>
      <c r="I51682" s="9" t="s">
        <v>11</v>
      </c>
      <c r="J51682" s="9">
        <v>23</v>
      </c>
      <c r="K51682" s="9" t="s">
        <v>26</v>
      </c>
      <c r="L51682" s="11">
        <v>2025</v>
      </c>
    </row>
    <row r="51683" spans="1:12" x14ac:dyDescent="0.25">
      <c r="A51683" s="12">
        <v>1750687086</v>
      </c>
      <c r="B51683" s="13">
        <v>45831</v>
      </c>
      <c r="C51683" s="14" t="s">
        <v>8</v>
      </c>
      <c r="D51683" s="14" t="s">
        <v>18</v>
      </c>
      <c r="E51683" s="15">
        <v>0.41553240740740743</v>
      </c>
      <c r="F51683" s="15">
        <v>0.4178472222222222</v>
      </c>
      <c r="G51683" s="14">
        <v>199</v>
      </c>
      <c r="H51683" s="14" t="s">
        <v>27</v>
      </c>
      <c r="I51683" s="14" t="s">
        <v>11</v>
      </c>
      <c r="J51683" s="14">
        <v>23</v>
      </c>
      <c r="K51683" s="14" t="s">
        <v>26</v>
      </c>
      <c r="L51683" s="16">
        <v>2025</v>
      </c>
    </row>
    <row r="51684" spans="1:12" x14ac:dyDescent="0.25">
      <c r="A51684" s="7">
        <v>1750687132</v>
      </c>
      <c r="B51684" s="8">
        <v>45831</v>
      </c>
      <c r="C51684" s="9" t="s">
        <v>8</v>
      </c>
      <c r="D51684" s="9" t="s">
        <v>18</v>
      </c>
      <c r="E51684" s="10">
        <v>0.41606481481481483</v>
      </c>
      <c r="F51684" s="10">
        <v>0.41707175925925927</v>
      </c>
      <c r="G51684" s="9">
        <v>88</v>
      </c>
      <c r="H51684" s="9" t="s">
        <v>27</v>
      </c>
      <c r="I51684" s="9" t="s">
        <v>11</v>
      </c>
      <c r="J51684" s="9">
        <v>23</v>
      </c>
      <c r="K51684" s="9" t="s">
        <v>26</v>
      </c>
      <c r="L51684" s="11">
        <v>2025</v>
      </c>
    </row>
    <row r="51685" spans="1:12" x14ac:dyDescent="0.25">
      <c r="A51685" s="12">
        <v>1750687145</v>
      </c>
      <c r="B51685" s="13">
        <v>45831</v>
      </c>
      <c r="C51685" s="14" t="s">
        <v>8</v>
      </c>
      <c r="D51685" s="14" t="s">
        <v>18</v>
      </c>
      <c r="E51685" s="15">
        <v>0.41622685185185188</v>
      </c>
      <c r="F51685" s="15">
        <v>0.41856481481481483</v>
      </c>
      <c r="G51685" s="14">
        <v>202</v>
      </c>
      <c r="H51685" s="14" t="s">
        <v>27</v>
      </c>
      <c r="I51685" s="14" t="s">
        <v>11</v>
      </c>
      <c r="J51685" s="14">
        <v>23</v>
      </c>
      <c r="K51685" s="14" t="s">
        <v>26</v>
      </c>
      <c r="L51685" s="16">
        <v>2025</v>
      </c>
    </row>
    <row r="51686" spans="1:12" x14ac:dyDescent="0.25">
      <c r="A51686" s="7">
        <v>1750687154</v>
      </c>
      <c r="B51686" s="8">
        <v>45831</v>
      </c>
      <c r="C51686" s="9" t="s">
        <v>8</v>
      </c>
      <c r="D51686" s="9" t="s">
        <v>18</v>
      </c>
      <c r="E51686" s="10">
        <v>0.41631944444444446</v>
      </c>
      <c r="F51686" s="10">
        <v>0.41868055555555556</v>
      </c>
      <c r="G51686" s="9">
        <v>204</v>
      </c>
      <c r="H51686" s="9" t="s">
        <v>27</v>
      </c>
      <c r="I51686" s="9" t="s">
        <v>11</v>
      </c>
      <c r="J51686" s="9">
        <v>23</v>
      </c>
      <c r="K51686" s="9" t="s">
        <v>26</v>
      </c>
      <c r="L51686" s="11">
        <v>2025</v>
      </c>
    </row>
    <row r="51687" spans="1:12" x14ac:dyDescent="0.25">
      <c r="A51687" s="12">
        <v>1750687157</v>
      </c>
      <c r="B51687" s="13">
        <v>45831</v>
      </c>
      <c r="C51687" s="14" t="s">
        <v>8</v>
      </c>
      <c r="D51687" s="14" t="s">
        <v>21</v>
      </c>
      <c r="E51687" s="15">
        <v>0.41631944444444446</v>
      </c>
      <c r="F51687" s="15">
        <v>0.41685185185185186</v>
      </c>
      <c r="G51687" s="14">
        <v>46</v>
      </c>
      <c r="H51687" s="14" t="s">
        <v>27</v>
      </c>
      <c r="I51687" s="14" t="s">
        <v>11</v>
      </c>
      <c r="J51687" s="14">
        <v>23</v>
      </c>
      <c r="K51687" s="14" t="s">
        <v>26</v>
      </c>
      <c r="L51687" s="16">
        <v>2025</v>
      </c>
    </row>
    <row r="51688" spans="1:12" x14ac:dyDescent="0.25">
      <c r="A51688" s="7">
        <v>1750687158</v>
      </c>
      <c r="B51688" s="8">
        <v>45831</v>
      </c>
      <c r="C51688" s="9" t="s">
        <v>8</v>
      </c>
      <c r="D51688" s="9" t="s">
        <v>18</v>
      </c>
      <c r="E51688" s="10">
        <v>0.41636574074074073</v>
      </c>
      <c r="F51688" s="10">
        <v>0.41868055555555556</v>
      </c>
      <c r="G51688" s="9">
        <v>199</v>
      </c>
      <c r="H51688" s="9" t="s">
        <v>27</v>
      </c>
      <c r="I51688" s="9" t="s">
        <v>11</v>
      </c>
      <c r="J51688" s="9">
        <v>23</v>
      </c>
      <c r="K51688" s="9" t="s">
        <v>26</v>
      </c>
      <c r="L51688" s="11">
        <v>2025</v>
      </c>
    </row>
    <row r="51689" spans="1:12" x14ac:dyDescent="0.25">
      <c r="A51689" s="12">
        <v>1750687186</v>
      </c>
      <c r="B51689" s="13">
        <v>45831</v>
      </c>
      <c r="C51689" s="14" t="s">
        <v>8</v>
      </c>
      <c r="D51689" s="14" t="s">
        <v>18</v>
      </c>
      <c r="E51689" s="15">
        <v>0.41668981481481482</v>
      </c>
      <c r="F51689" s="15">
        <v>0.41902777777777778</v>
      </c>
      <c r="G51689" s="14">
        <v>202</v>
      </c>
      <c r="H51689" s="14" t="s">
        <v>27</v>
      </c>
      <c r="I51689" s="14" t="s">
        <v>11</v>
      </c>
      <c r="J51689" s="14">
        <v>23</v>
      </c>
      <c r="K51689" s="14" t="s">
        <v>26</v>
      </c>
      <c r="L51689" s="16">
        <v>2025</v>
      </c>
    </row>
    <row r="51690" spans="1:12" x14ac:dyDescent="0.25">
      <c r="A51690" s="7">
        <v>1750687253</v>
      </c>
      <c r="B51690" s="8">
        <v>45831</v>
      </c>
      <c r="C51690" s="9" t="s">
        <v>8</v>
      </c>
      <c r="D51690" s="9" t="s">
        <v>18</v>
      </c>
      <c r="E51690" s="10">
        <v>0.41746527777777775</v>
      </c>
      <c r="F51690" s="10">
        <v>0.41877314814814814</v>
      </c>
      <c r="G51690" s="9">
        <v>113</v>
      </c>
      <c r="H51690" s="9" t="s">
        <v>27</v>
      </c>
      <c r="I51690" s="9" t="s">
        <v>11</v>
      </c>
      <c r="J51690" s="9">
        <v>23</v>
      </c>
      <c r="K51690" s="9" t="s">
        <v>26</v>
      </c>
      <c r="L51690" s="11">
        <v>2025</v>
      </c>
    </row>
    <row r="51691" spans="1:12" x14ac:dyDescent="0.25">
      <c r="A51691" s="12">
        <v>1750687282</v>
      </c>
      <c r="B51691" s="13">
        <v>45831</v>
      </c>
      <c r="C51691" s="14" t="s">
        <v>8</v>
      </c>
      <c r="D51691" s="14" t="s">
        <v>21</v>
      </c>
      <c r="E51691" s="15">
        <v>0.41776620370370371</v>
      </c>
      <c r="F51691" s="15">
        <v>0.41988425925925926</v>
      </c>
      <c r="G51691" s="14">
        <v>183</v>
      </c>
      <c r="H51691" s="14" t="s">
        <v>27</v>
      </c>
      <c r="I51691" s="14" t="s">
        <v>11</v>
      </c>
      <c r="J51691" s="14">
        <v>23</v>
      </c>
      <c r="K51691" s="14" t="s">
        <v>26</v>
      </c>
      <c r="L51691" s="16">
        <v>2025</v>
      </c>
    </row>
    <row r="51692" spans="1:12" x14ac:dyDescent="0.25">
      <c r="A51692" s="7">
        <v>1750687286</v>
      </c>
      <c r="B51692" s="8">
        <v>45831</v>
      </c>
      <c r="C51692" s="9" t="s">
        <v>8</v>
      </c>
      <c r="D51692" s="9" t="s">
        <v>21</v>
      </c>
      <c r="E51692" s="10">
        <v>0.41781249999999998</v>
      </c>
      <c r="F51692" s="10">
        <v>0.41800925925925925</v>
      </c>
      <c r="G51692" s="9">
        <v>17</v>
      </c>
      <c r="H51692" s="9" t="s">
        <v>27</v>
      </c>
      <c r="I51692" s="9" t="s">
        <v>11</v>
      </c>
      <c r="J51692" s="9">
        <v>23</v>
      </c>
      <c r="K51692" s="9" t="s">
        <v>26</v>
      </c>
      <c r="L51692" s="11">
        <v>2025</v>
      </c>
    </row>
    <row r="51693" spans="1:12" x14ac:dyDescent="0.25">
      <c r="A51693" s="12">
        <v>1750687291</v>
      </c>
      <c r="B51693" s="13">
        <v>45831</v>
      </c>
      <c r="C51693" s="14" t="s">
        <v>8</v>
      </c>
      <c r="D51693" s="14" t="s">
        <v>21</v>
      </c>
      <c r="E51693" s="15">
        <v>0.41788194444444443</v>
      </c>
      <c r="F51693" s="15">
        <v>0.42021990740740739</v>
      </c>
      <c r="G51693" s="14">
        <v>202</v>
      </c>
      <c r="H51693" s="14" t="s">
        <v>27</v>
      </c>
      <c r="I51693" s="14" t="s">
        <v>11</v>
      </c>
      <c r="J51693" s="14">
        <v>23</v>
      </c>
      <c r="K51693" s="14" t="s">
        <v>26</v>
      </c>
      <c r="L51693" s="16">
        <v>2025</v>
      </c>
    </row>
    <row r="51694" spans="1:12" x14ac:dyDescent="0.25">
      <c r="A51694" s="7">
        <v>1750687297</v>
      </c>
      <c r="B51694" s="8">
        <v>45831</v>
      </c>
      <c r="C51694" s="9" t="s">
        <v>8</v>
      </c>
      <c r="D51694" s="9" t="s">
        <v>18</v>
      </c>
      <c r="E51694" s="10">
        <v>0.41797453703703702</v>
      </c>
      <c r="F51694" s="10">
        <v>0.41871527777777778</v>
      </c>
      <c r="G51694" s="9">
        <v>63</v>
      </c>
      <c r="H51694" s="9" t="s">
        <v>27</v>
      </c>
      <c r="I51694" s="9" t="s">
        <v>11</v>
      </c>
      <c r="J51694" s="9">
        <v>23</v>
      </c>
      <c r="K51694" s="9" t="s">
        <v>26</v>
      </c>
      <c r="L51694" s="11">
        <v>2025</v>
      </c>
    </row>
    <row r="51695" spans="1:12" x14ac:dyDescent="0.25">
      <c r="A51695" s="12">
        <v>1750687328</v>
      </c>
      <c r="B51695" s="13">
        <v>45831</v>
      </c>
      <c r="C51695" s="14" t="s">
        <v>8</v>
      </c>
      <c r="D51695" s="14" t="s">
        <v>18</v>
      </c>
      <c r="E51695" s="15">
        <v>0.41834490740740743</v>
      </c>
      <c r="F51695" s="15">
        <v>0.41943287037037036</v>
      </c>
      <c r="G51695" s="14">
        <v>94</v>
      </c>
      <c r="H51695" s="14" t="s">
        <v>27</v>
      </c>
      <c r="I51695" s="14" t="s">
        <v>11</v>
      </c>
      <c r="J51695" s="14">
        <v>23</v>
      </c>
      <c r="K51695" s="14" t="s">
        <v>26</v>
      </c>
      <c r="L51695" s="16">
        <v>2025</v>
      </c>
    </row>
    <row r="51696" spans="1:12" x14ac:dyDescent="0.25">
      <c r="A51696" s="7">
        <v>1750687450</v>
      </c>
      <c r="B51696" s="8">
        <v>45831</v>
      </c>
      <c r="C51696" s="9" t="s">
        <v>8</v>
      </c>
      <c r="D51696" s="9" t="s">
        <v>18</v>
      </c>
      <c r="E51696" s="10">
        <v>0.41974537037037035</v>
      </c>
      <c r="F51696" s="10">
        <v>0.42208333333333331</v>
      </c>
      <c r="G51696" s="9">
        <v>202</v>
      </c>
      <c r="H51696" s="9" t="s">
        <v>27</v>
      </c>
      <c r="I51696" s="9" t="s">
        <v>11</v>
      </c>
      <c r="J51696" s="9">
        <v>23</v>
      </c>
      <c r="K51696" s="9" t="s">
        <v>26</v>
      </c>
      <c r="L51696" s="11">
        <v>2025</v>
      </c>
    </row>
    <row r="51697" spans="1:12" x14ac:dyDescent="0.25">
      <c r="A51697" s="12">
        <v>1750687240</v>
      </c>
      <c r="B51697" s="13">
        <v>45831</v>
      </c>
      <c r="C51697" s="14" t="s">
        <v>8</v>
      </c>
      <c r="D51697" s="14" t="s">
        <v>18</v>
      </c>
      <c r="E51697" s="15">
        <v>0.41976851851851854</v>
      </c>
      <c r="F51697" s="15">
        <v>0.42208333333333331</v>
      </c>
      <c r="G51697" s="14">
        <v>200</v>
      </c>
      <c r="H51697" s="14" t="s">
        <v>27</v>
      </c>
      <c r="I51697" s="14" t="s">
        <v>11</v>
      </c>
      <c r="J51697" s="14">
        <v>23</v>
      </c>
      <c r="K51697" s="14" t="s">
        <v>26</v>
      </c>
      <c r="L51697" s="16">
        <v>2025</v>
      </c>
    </row>
    <row r="51698" spans="1:12" x14ac:dyDescent="0.25">
      <c r="A51698" s="7">
        <v>1750687456</v>
      </c>
      <c r="B51698" s="8">
        <v>45831</v>
      </c>
      <c r="C51698" s="9" t="s">
        <v>8</v>
      </c>
      <c r="D51698" s="9" t="s">
        <v>18</v>
      </c>
      <c r="E51698" s="10">
        <v>0.41981481481481481</v>
      </c>
      <c r="F51698" s="10">
        <v>0.42121527777777779</v>
      </c>
      <c r="G51698" s="9">
        <v>121</v>
      </c>
      <c r="H51698" s="9" t="s">
        <v>27</v>
      </c>
      <c r="I51698" s="9" t="s">
        <v>11</v>
      </c>
      <c r="J51698" s="9">
        <v>23</v>
      </c>
      <c r="K51698" s="9" t="s">
        <v>26</v>
      </c>
      <c r="L51698" s="11">
        <v>2025</v>
      </c>
    </row>
    <row r="51699" spans="1:12" x14ac:dyDescent="0.25">
      <c r="A51699" s="12">
        <v>1750687473</v>
      </c>
      <c r="B51699" s="13">
        <v>45831</v>
      </c>
      <c r="C51699" s="14" t="s">
        <v>8</v>
      </c>
      <c r="D51699" s="14" t="s">
        <v>18</v>
      </c>
      <c r="E51699" s="15">
        <v>0.42004629629629631</v>
      </c>
      <c r="F51699" s="15">
        <v>0.42238425925925926</v>
      </c>
      <c r="G51699" s="14">
        <v>202</v>
      </c>
      <c r="H51699" s="14" t="s">
        <v>27</v>
      </c>
      <c r="I51699" s="14" t="s">
        <v>11</v>
      </c>
      <c r="J51699" s="14">
        <v>23</v>
      </c>
      <c r="K51699" s="14" t="s">
        <v>26</v>
      </c>
      <c r="L51699" s="16">
        <v>2025</v>
      </c>
    </row>
    <row r="51700" spans="1:12" x14ac:dyDescent="0.25">
      <c r="A51700" s="7">
        <v>1750687488</v>
      </c>
      <c r="B51700" s="8">
        <v>45831</v>
      </c>
      <c r="C51700" s="9" t="s">
        <v>8</v>
      </c>
      <c r="D51700" s="9" t="s">
        <v>18</v>
      </c>
      <c r="E51700" s="10">
        <v>0.42018518518518516</v>
      </c>
      <c r="F51700" s="10">
        <v>0.42251157407407408</v>
      </c>
      <c r="G51700" s="9">
        <v>201</v>
      </c>
      <c r="H51700" s="9" t="s">
        <v>27</v>
      </c>
      <c r="I51700" s="9" t="s">
        <v>11</v>
      </c>
      <c r="J51700" s="9">
        <v>23</v>
      </c>
      <c r="K51700" s="9" t="s">
        <v>26</v>
      </c>
      <c r="L51700" s="11">
        <v>2025</v>
      </c>
    </row>
    <row r="51701" spans="1:12" x14ac:dyDescent="0.25">
      <c r="A51701" s="12">
        <v>1750687255</v>
      </c>
      <c r="B51701" s="13">
        <v>45831</v>
      </c>
      <c r="C51701" s="14" t="s">
        <v>8</v>
      </c>
      <c r="D51701" s="14" t="s">
        <v>18</v>
      </c>
      <c r="E51701" s="15">
        <v>0.42039351851851853</v>
      </c>
      <c r="F51701" s="15">
        <v>0.42275462962962962</v>
      </c>
      <c r="G51701" s="14">
        <v>204</v>
      </c>
      <c r="H51701" s="14" t="s">
        <v>27</v>
      </c>
      <c r="I51701" s="14" t="s">
        <v>11</v>
      </c>
      <c r="J51701" s="14">
        <v>23</v>
      </c>
      <c r="K51701" s="14" t="s">
        <v>26</v>
      </c>
      <c r="L51701" s="16">
        <v>2025</v>
      </c>
    </row>
    <row r="51702" spans="1:12" x14ac:dyDescent="0.25">
      <c r="A51702" s="7">
        <v>1750687381</v>
      </c>
      <c r="B51702" s="8">
        <v>45831</v>
      </c>
      <c r="C51702" s="9" t="s">
        <v>8</v>
      </c>
      <c r="D51702" s="9" t="s">
        <v>18</v>
      </c>
      <c r="E51702" s="10">
        <v>0.42101851851851851</v>
      </c>
      <c r="F51702" s="10">
        <v>0.42333333333333334</v>
      </c>
      <c r="G51702" s="9">
        <v>200</v>
      </c>
      <c r="H51702" s="9" t="s">
        <v>27</v>
      </c>
      <c r="I51702" s="9" t="s">
        <v>11</v>
      </c>
      <c r="J51702" s="9">
        <v>23</v>
      </c>
      <c r="K51702" s="9" t="s">
        <v>26</v>
      </c>
      <c r="L51702" s="11">
        <v>2025</v>
      </c>
    </row>
    <row r="51703" spans="1:12" x14ac:dyDescent="0.25">
      <c r="A51703" s="12">
        <v>1750687502</v>
      </c>
      <c r="B51703" s="13">
        <v>45831</v>
      </c>
      <c r="C51703" s="14" t="s">
        <v>8</v>
      </c>
      <c r="D51703" s="14" t="s">
        <v>18</v>
      </c>
      <c r="E51703" s="15">
        <v>0.42233796296296294</v>
      </c>
      <c r="F51703" s="15">
        <v>0.42469907407407409</v>
      </c>
      <c r="G51703" s="14">
        <v>203</v>
      </c>
      <c r="H51703" s="14" t="s">
        <v>27</v>
      </c>
      <c r="I51703" s="14" t="s">
        <v>11</v>
      </c>
      <c r="J51703" s="14">
        <v>23</v>
      </c>
      <c r="K51703" s="14" t="s">
        <v>26</v>
      </c>
      <c r="L51703" s="16">
        <v>2025</v>
      </c>
    </row>
    <row r="51704" spans="1:12" x14ac:dyDescent="0.25">
      <c r="A51704" s="7">
        <v>1750687730</v>
      </c>
      <c r="B51704" s="8">
        <v>45831</v>
      </c>
      <c r="C51704" s="9" t="s">
        <v>8</v>
      </c>
      <c r="D51704" s="9" t="s">
        <v>18</v>
      </c>
      <c r="E51704" s="10">
        <v>0.42298611111111112</v>
      </c>
      <c r="F51704" s="10">
        <v>0.42531249999999998</v>
      </c>
      <c r="G51704" s="9">
        <v>201</v>
      </c>
      <c r="H51704" s="9" t="s">
        <v>27</v>
      </c>
      <c r="I51704" s="9" t="s">
        <v>11</v>
      </c>
      <c r="J51704" s="9">
        <v>23</v>
      </c>
      <c r="K51704" s="9" t="s">
        <v>26</v>
      </c>
      <c r="L51704" s="11">
        <v>2025</v>
      </c>
    </row>
    <row r="51705" spans="1:12" x14ac:dyDescent="0.25">
      <c r="A51705" s="12">
        <v>1750687743</v>
      </c>
      <c r="B51705" s="13">
        <v>45831</v>
      </c>
      <c r="C51705" s="14" t="s">
        <v>8</v>
      </c>
      <c r="D51705" s="14" t="s">
        <v>21</v>
      </c>
      <c r="E51705" s="15">
        <v>0.42310185185185184</v>
      </c>
      <c r="F51705" s="15">
        <v>0.42363425925925924</v>
      </c>
      <c r="G51705" s="14">
        <v>46</v>
      </c>
      <c r="H51705" s="14" t="s">
        <v>27</v>
      </c>
      <c r="I51705" s="14" t="s">
        <v>11</v>
      </c>
      <c r="J51705" s="14">
        <v>23</v>
      </c>
      <c r="K51705" s="14" t="s">
        <v>26</v>
      </c>
      <c r="L51705" s="16">
        <v>2025</v>
      </c>
    </row>
    <row r="51706" spans="1:12" x14ac:dyDescent="0.25">
      <c r="A51706" s="7">
        <v>1750687776</v>
      </c>
      <c r="B51706" s="8">
        <v>45831</v>
      </c>
      <c r="C51706" s="9" t="s">
        <v>8</v>
      </c>
      <c r="D51706" s="9" t="s">
        <v>18</v>
      </c>
      <c r="E51706" s="10">
        <v>0.42351851851851852</v>
      </c>
      <c r="F51706" s="10">
        <v>0.42584490740740738</v>
      </c>
      <c r="G51706" s="9">
        <v>201</v>
      </c>
      <c r="H51706" s="9" t="s">
        <v>27</v>
      </c>
      <c r="I51706" s="9" t="s">
        <v>11</v>
      </c>
      <c r="J51706" s="9">
        <v>23</v>
      </c>
      <c r="K51706" s="9" t="s">
        <v>26</v>
      </c>
      <c r="L51706" s="11">
        <v>2025</v>
      </c>
    </row>
    <row r="51707" spans="1:12" x14ac:dyDescent="0.25">
      <c r="A51707" s="12">
        <v>1750687788</v>
      </c>
      <c r="B51707" s="13">
        <v>45831</v>
      </c>
      <c r="C51707" s="14" t="s">
        <v>8</v>
      </c>
      <c r="D51707" s="14" t="s">
        <v>18</v>
      </c>
      <c r="E51707" s="15">
        <v>0.42365740740740743</v>
      </c>
      <c r="F51707" s="15">
        <v>0.4259722222222222</v>
      </c>
      <c r="G51707" s="14">
        <v>200</v>
      </c>
      <c r="H51707" s="14" t="s">
        <v>27</v>
      </c>
      <c r="I51707" s="14" t="s">
        <v>11</v>
      </c>
      <c r="J51707" s="14">
        <v>23</v>
      </c>
      <c r="K51707" s="14" t="s">
        <v>26</v>
      </c>
      <c r="L51707" s="16">
        <v>2025</v>
      </c>
    </row>
    <row r="51708" spans="1:12" x14ac:dyDescent="0.25">
      <c r="A51708" s="7">
        <v>1750687808</v>
      </c>
      <c r="B51708" s="8">
        <v>45831</v>
      </c>
      <c r="C51708" s="9" t="s">
        <v>8</v>
      </c>
      <c r="D51708" s="9" t="s">
        <v>18</v>
      </c>
      <c r="E51708" s="10">
        <v>0.42388888888888887</v>
      </c>
      <c r="F51708" s="10">
        <v>0.42531249999999998</v>
      </c>
      <c r="G51708" s="9">
        <v>123</v>
      </c>
      <c r="H51708" s="9" t="s">
        <v>27</v>
      </c>
      <c r="I51708" s="9" t="s">
        <v>11</v>
      </c>
      <c r="J51708" s="9">
        <v>23</v>
      </c>
      <c r="K51708" s="9" t="s">
        <v>26</v>
      </c>
      <c r="L51708" s="11">
        <v>2025</v>
      </c>
    </row>
    <row r="51709" spans="1:12" x14ac:dyDescent="0.25">
      <c r="A51709" s="12">
        <v>1750687814</v>
      </c>
      <c r="B51709" s="13">
        <v>45831</v>
      </c>
      <c r="C51709" s="14" t="s">
        <v>8</v>
      </c>
      <c r="D51709" s="14" t="s">
        <v>18</v>
      </c>
      <c r="E51709" s="15">
        <v>0.42395833333333333</v>
      </c>
      <c r="F51709" s="15">
        <v>0.42489583333333331</v>
      </c>
      <c r="G51709" s="14">
        <v>81</v>
      </c>
      <c r="H51709" s="14" t="s">
        <v>27</v>
      </c>
      <c r="I51709" s="14" t="s">
        <v>11</v>
      </c>
      <c r="J51709" s="14">
        <v>23</v>
      </c>
      <c r="K51709" s="14" t="s">
        <v>26</v>
      </c>
      <c r="L51709" s="16">
        <v>2025</v>
      </c>
    </row>
    <row r="51710" spans="1:12" x14ac:dyDescent="0.25">
      <c r="A51710" s="7">
        <v>1750688004</v>
      </c>
      <c r="B51710" s="8">
        <v>45831</v>
      </c>
      <c r="C51710" s="9" t="s">
        <v>8</v>
      </c>
      <c r="D51710" s="9" t="s">
        <v>18</v>
      </c>
      <c r="E51710" s="10">
        <v>0.42616898148148147</v>
      </c>
      <c r="F51710" s="10">
        <v>0.42851851851851852</v>
      </c>
      <c r="G51710" s="9">
        <v>203</v>
      </c>
      <c r="H51710" s="9" t="s">
        <v>27</v>
      </c>
      <c r="I51710" s="9" t="s">
        <v>11</v>
      </c>
      <c r="J51710" s="9">
        <v>23</v>
      </c>
      <c r="K51710" s="9" t="s">
        <v>26</v>
      </c>
      <c r="L51710" s="11">
        <v>2025</v>
      </c>
    </row>
    <row r="51711" spans="1:12" x14ac:dyDescent="0.25">
      <c r="A51711" s="12">
        <v>1750687949</v>
      </c>
      <c r="B51711" s="13">
        <v>45831</v>
      </c>
      <c r="C51711" s="14" t="s">
        <v>8</v>
      </c>
      <c r="D51711" s="14" t="s">
        <v>18</v>
      </c>
      <c r="E51711" s="15">
        <v>0.42630787037037038</v>
      </c>
      <c r="F51711" s="15">
        <v>0.42864583333333334</v>
      </c>
      <c r="G51711" s="14">
        <v>201</v>
      </c>
      <c r="H51711" s="14" t="s">
        <v>27</v>
      </c>
      <c r="I51711" s="14" t="s">
        <v>11</v>
      </c>
      <c r="J51711" s="14">
        <v>23</v>
      </c>
      <c r="K51711" s="14" t="s">
        <v>26</v>
      </c>
      <c r="L51711" s="16">
        <v>2025</v>
      </c>
    </row>
    <row r="51712" spans="1:12" x14ac:dyDescent="0.25">
      <c r="A51712" s="7">
        <v>1750688038</v>
      </c>
      <c r="B51712" s="8">
        <v>45831</v>
      </c>
      <c r="C51712" s="9" t="s">
        <v>8</v>
      </c>
      <c r="D51712" s="9" t="s">
        <v>18</v>
      </c>
      <c r="E51712" s="10">
        <v>0.42655092592592592</v>
      </c>
      <c r="F51712" s="10">
        <v>0.42887731481481484</v>
      </c>
      <c r="G51712" s="9">
        <v>201</v>
      </c>
      <c r="H51712" s="9" t="s">
        <v>27</v>
      </c>
      <c r="I51712" s="9" t="s">
        <v>11</v>
      </c>
      <c r="J51712" s="9">
        <v>23</v>
      </c>
      <c r="K51712" s="9" t="s">
        <v>26</v>
      </c>
      <c r="L51712" s="11">
        <v>2025</v>
      </c>
    </row>
    <row r="51713" spans="1:12" x14ac:dyDescent="0.25">
      <c r="A51713" s="12">
        <v>1750687855</v>
      </c>
      <c r="B51713" s="13">
        <v>45831</v>
      </c>
      <c r="C51713" s="14" t="s">
        <v>8</v>
      </c>
      <c r="D51713" s="14" t="s">
        <v>18</v>
      </c>
      <c r="E51713" s="15">
        <v>0.42657407407407405</v>
      </c>
      <c r="F51713" s="15">
        <v>0.42888888888888888</v>
      </c>
      <c r="G51713" s="14">
        <v>199</v>
      </c>
      <c r="H51713" s="14" t="s">
        <v>27</v>
      </c>
      <c r="I51713" s="14" t="s">
        <v>11</v>
      </c>
      <c r="J51713" s="14">
        <v>23</v>
      </c>
      <c r="K51713" s="14" t="s">
        <v>26</v>
      </c>
      <c r="L51713" s="16">
        <v>2025</v>
      </c>
    </row>
    <row r="51714" spans="1:12" x14ac:dyDescent="0.25">
      <c r="A51714" s="7">
        <v>1750688120</v>
      </c>
      <c r="B51714" s="8">
        <v>45831</v>
      </c>
      <c r="C51714" s="9" t="s">
        <v>8</v>
      </c>
      <c r="D51714" s="9" t="s">
        <v>18</v>
      </c>
      <c r="E51714" s="10">
        <v>0.42749999999999999</v>
      </c>
      <c r="F51714" s="10">
        <v>0.42984953703703704</v>
      </c>
      <c r="G51714" s="9">
        <v>202</v>
      </c>
      <c r="H51714" s="9" t="s">
        <v>27</v>
      </c>
      <c r="I51714" s="9" t="s">
        <v>11</v>
      </c>
      <c r="J51714" s="9">
        <v>23</v>
      </c>
      <c r="K51714" s="9" t="s">
        <v>26</v>
      </c>
      <c r="L51714" s="11">
        <v>2025</v>
      </c>
    </row>
    <row r="51715" spans="1:12" x14ac:dyDescent="0.25">
      <c r="A51715" s="12">
        <v>1750688129</v>
      </c>
      <c r="B51715" s="13">
        <v>45831</v>
      </c>
      <c r="C51715" s="14" t="s">
        <v>8</v>
      </c>
      <c r="D51715" s="14" t="s">
        <v>18</v>
      </c>
      <c r="E51715" s="15">
        <v>0.42760416666666667</v>
      </c>
      <c r="F51715" s="15">
        <v>0.42996527777777777</v>
      </c>
      <c r="G51715" s="14">
        <v>204</v>
      </c>
      <c r="H51715" s="14" t="s">
        <v>27</v>
      </c>
      <c r="I51715" s="14" t="s">
        <v>11</v>
      </c>
      <c r="J51715" s="14">
        <v>23</v>
      </c>
      <c r="K51715" s="14" t="s">
        <v>26</v>
      </c>
      <c r="L51715" s="16">
        <v>2025</v>
      </c>
    </row>
    <row r="51716" spans="1:12" x14ac:dyDescent="0.25">
      <c r="A51716" s="7">
        <v>1750688141</v>
      </c>
      <c r="B51716" s="8">
        <v>45831</v>
      </c>
      <c r="C51716" s="9" t="s">
        <v>8</v>
      </c>
      <c r="D51716" s="9" t="s">
        <v>18</v>
      </c>
      <c r="E51716" s="10">
        <v>0.42775462962962962</v>
      </c>
      <c r="F51716" s="10">
        <v>0.43009259259259258</v>
      </c>
      <c r="G51716" s="9">
        <v>202</v>
      </c>
      <c r="H51716" s="9" t="s">
        <v>27</v>
      </c>
      <c r="I51716" s="9" t="s">
        <v>11</v>
      </c>
      <c r="J51716" s="9">
        <v>23</v>
      </c>
      <c r="K51716" s="9" t="s">
        <v>26</v>
      </c>
      <c r="L51716" s="11">
        <v>2025</v>
      </c>
    </row>
    <row r="51717" spans="1:12" x14ac:dyDescent="0.25">
      <c r="A51717" s="12">
        <v>1750688146</v>
      </c>
      <c r="B51717" s="13">
        <v>45831</v>
      </c>
      <c r="C51717" s="14" t="s">
        <v>8</v>
      </c>
      <c r="D51717" s="14" t="s">
        <v>18</v>
      </c>
      <c r="E51717" s="15">
        <v>0.42781249999999998</v>
      </c>
      <c r="F51717" s="15">
        <v>0.43016203703703704</v>
      </c>
      <c r="G51717" s="14">
        <v>203</v>
      </c>
      <c r="H51717" s="14" t="s">
        <v>27</v>
      </c>
      <c r="I51717" s="14" t="s">
        <v>11</v>
      </c>
      <c r="J51717" s="14">
        <v>23</v>
      </c>
      <c r="K51717" s="14" t="s">
        <v>26</v>
      </c>
      <c r="L51717" s="16">
        <v>2025</v>
      </c>
    </row>
    <row r="51718" spans="1:12" x14ac:dyDescent="0.25">
      <c r="A51718" s="7">
        <v>1750688440</v>
      </c>
      <c r="B51718" s="8">
        <v>45831</v>
      </c>
      <c r="C51718" s="9" t="s">
        <v>8</v>
      </c>
      <c r="D51718" s="9" t="s">
        <v>18</v>
      </c>
      <c r="E51718" s="10">
        <v>0.4312037037037037</v>
      </c>
      <c r="F51718" s="10">
        <v>0.43356481481481479</v>
      </c>
      <c r="G51718" s="9">
        <v>204</v>
      </c>
      <c r="H51718" s="9" t="s">
        <v>27</v>
      </c>
      <c r="I51718" s="9" t="s">
        <v>11</v>
      </c>
      <c r="J51718" s="9">
        <v>23</v>
      </c>
      <c r="K51718" s="9" t="s">
        <v>26</v>
      </c>
      <c r="L51718" s="11">
        <v>2025</v>
      </c>
    </row>
    <row r="51719" spans="1:12" x14ac:dyDescent="0.25">
      <c r="A51719" s="12">
        <v>1750688443</v>
      </c>
      <c r="B51719" s="13">
        <v>45831</v>
      </c>
      <c r="C51719" s="14" t="s">
        <v>8</v>
      </c>
      <c r="D51719" s="14" t="s">
        <v>18</v>
      </c>
      <c r="E51719" s="15">
        <v>0.43123842592592593</v>
      </c>
      <c r="F51719" s="15">
        <v>0.43200231481481483</v>
      </c>
      <c r="G51719" s="14">
        <v>66</v>
      </c>
      <c r="H51719" s="14" t="s">
        <v>27</v>
      </c>
      <c r="I51719" s="14" t="s">
        <v>11</v>
      </c>
      <c r="J51719" s="14">
        <v>23</v>
      </c>
      <c r="K51719" s="14" t="s">
        <v>26</v>
      </c>
      <c r="L51719" s="16">
        <v>2025</v>
      </c>
    </row>
    <row r="51720" spans="1:12" x14ac:dyDescent="0.25">
      <c r="A51720" s="7">
        <v>1750688463</v>
      </c>
      <c r="B51720" s="8">
        <v>45831</v>
      </c>
      <c r="C51720" s="9" t="s">
        <v>8</v>
      </c>
      <c r="D51720" s="9" t="s">
        <v>18</v>
      </c>
      <c r="E51720" s="10">
        <v>0.43148148148148147</v>
      </c>
      <c r="F51720" s="10">
        <v>0.43381944444444442</v>
      </c>
      <c r="G51720" s="9">
        <v>202</v>
      </c>
      <c r="H51720" s="9" t="s">
        <v>27</v>
      </c>
      <c r="I51720" s="9" t="s">
        <v>11</v>
      </c>
      <c r="J51720" s="9">
        <v>23</v>
      </c>
      <c r="K51720" s="9" t="s">
        <v>26</v>
      </c>
      <c r="L51720" s="11">
        <v>2025</v>
      </c>
    </row>
    <row r="51721" spans="1:12" x14ac:dyDescent="0.25">
      <c r="A51721" s="12">
        <v>1750688489</v>
      </c>
      <c r="B51721" s="13">
        <v>45831</v>
      </c>
      <c r="C51721" s="14" t="s">
        <v>8</v>
      </c>
      <c r="D51721" s="14" t="s">
        <v>18</v>
      </c>
      <c r="E51721" s="15">
        <v>0.43177083333333333</v>
      </c>
      <c r="F51721" s="15">
        <v>0.43326388888888889</v>
      </c>
      <c r="G51721" s="14">
        <v>130</v>
      </c>
      <c r="H51721" s="14" t="s">
        <v>27</v>
      </c>
      <c r="I51721" s="14" t="s">
        <v>11</v>
      </c>
      <c r="J51721" s="14">
        <v>23</v>
      </c>
      <c r="K51721" s="14" t="s">
        <v>26</v>
      </c>
      <c r="L51721" s="16">
        <v>2025</v>
      </c>
    </row>
    <row r="51722" spans="1:12" x14ac:dyDescent="0.25">
      <c r="A51722" s="7">
        <v>1750688516</v>
      </c>
      <c r="B51722" s="8">
        <v>45831</v>
      </c>
      <c r="C51722" s="9" t="s">
        <v>8</v>
      </c>
      <c r="D51722" s="9" t="s">
        <v>18</v>
      </c>
      <c r="E51722" s="10">
        <v>0.43208333333333332</v>
      </c>
      <c r="F51722" s="10">
        <v>0.43442129629629628</v>
      </c>
      <c r="G51722" s="9">
        <v>202</v>
      </c>
      <c r="H51722" s="9" t="s">
        <v>27</v>
      </c>
      <c r="I51722" s="9" t="s">
        <v>11</v>
      </c>
      <c r="J51722" s="9">
        <v>23</v>
      </c>
      <c r="K51722" s="9" t="s">
        <v>26</v>
      </c>
      <c r="L51722" s="11">
        <v>2025</v>
      </c>
    </row>
    <row r="51723" spans="1:12" x14ac:dyDescent="0.25">
      <c r="A51723" s="12">
        <v>1750688793</v>
      </c>
      <c r="B51723" s="13">
        <v>45831</v>
      </c>
      <c r="C51723" s="14" t="s">
        <v>8</v>
      </c>
      <c r="D51723" s="14" t="s">
        <v>18</v>
      </c>
      <c r="E51723" s="15">
        <v>0.43528935185185186</v>
      </c>
      <c r="F51723" s="15">
        <v>0.43554398148148149</v>
      </c>
      <c r="G51723" s="14">
        <v>22</v>
      </c>
      <c r="H51723" s="14" t="s">
        <v>27</v>
      </c>
      <c r="I51723" s="14" t="s">
        <v>11</v>
      </c>
      <c r="J51723" s="14">
        <v>23</v>
      </c>
      <c r="K51723" s="14" t="s">
        <v>26</v>
      </c>
      <c r="L51723" s="16">
        <v>2025</v>
      </c>
    </row>
    <row r="51724" spans="1:12" x14ac:dyDescent="0.25">
      <c r="A51724" s="7">
        <v>1750688847</v>
      </c>
      <c r="B51724" s="8">
        <v>45831</v>
      </c>
      <c r="C51724" s="9" t="s">
        <v>8</v>
      </c>
      <c r="D51724" s="9" t="s">
        <v>18</v>
      </c>
      <c r="E51724" s="10">
        <v>0.43591435185185184</v>
      </c>
      <c r="F51724" s="10">
        <v>0.43614583333333334</v>
      </c>
      <c r="G51724" s="9">
        <v>20</v>
      </c>
      <c r="H51724" s="9" t="s">
        <v>27</v>
      </c>
      <c r="I51724" s="9" t="s">
        <v>11</v>
      </c>
      <c r="J51724" s="9">
        <v>23</v>
      </c>
      <c r="K51724" s="9" t="s">
        <v>26</v>
      </c>
      <c r="L51724" s="11">
        <v>2025</v>
      </c>
    </row>
    <row r="51725" spans="1:12" x14ac:dyDescent="0.25">
      <c r="A51725" s="12">
        <v>1750688851</v>
      </c>
      <c r="B51725" s="13">
        <v>45831</v>
      </c>
      <c r="C51725" s="14" t="s">
        <v>8</v>
      </c>
      <c r="D51725" s="14" t="s">
        <v>18</v>
      </c>
      <c r="E51725" s="15">
        <v>0.43596064814814817</v>
      </c>
      <c r="F51725" s="15">
        <v>0.43744212962962964</v>
      </c>
      <c r="G51725" s="14">
        <v>128</v>
      </c>
      <c r="H51725" s="14" t="s">
        <v>27</v>
      </c>
      <c r="I51725" s="14" t="s">
        <v>11</v>
      </c>
      <c r="J51725" s="14">
        <v>23</v>
      </c>
      <c r="K51725" s="14" t="s">
        <v>26</v>
      </c>
      <c r="L51725" s="16">
        <v>2025</v>
      </c>
    </row>
    <row r="51726" spans="1:12" x14ac:dyDescent="0.25">
      <c r="A51726" s="7">
        <v>1750688973</v>
      </c>
      <c r="B51726" s="8">
        <v>45831</v>
      </c>
      <c r="C51726" s="9" t="s">
        <v>8</v>
      </c>
      <c r="D51726" s="9" t="s">
        <v>18</v>
      </c>
      <c r="E51726" s="10">
        <v>0.43738425925925928</v>
      </c>
      <c r="F51726" s="10">
        <v>0.43971064814814814</v>
      </c>
      <c r="G51726" s="9">
        <v>201</v>
      </c>
      <c r="H51726" s="9" t="s">
        <v>27</v>
      </c>
      <c r="I51726" s="9" t="s">
        <v>11</v>
      </c>
      <c r="J51726" s="9">
        <v>23</v>
      </c>
      <c r="K51726" s="9" t="s">
        <v>26</v>
      </c>
      <c r="L51726" s="11">
        <v>2025</v>
      </c>
    </row>
    <row r="51727" spans="1:12" x14ac:dyDescent="0.25">
      <c r="A51727" s="12">
        <v>1750689003</v>
      </c>
      <c r="B51727" s="13">
        <v>45831</v>
      </c>
      <c r="C51727" s="14" t="s">
        <v>8</v>
      </c>
      <c r="D51727" s="14" t="s">
        <v>18</v>
      </c>
      <c r="E51727" s="15">
        <v>0.4377199074074074</v>
      </c>
      <c r="F51727" s="15">
        <v>0.4400810185185185</v>
      </c>
      <c r="G51727" s="14">
        <v>203</v>
      </c>
      <c r="H51727" s="14" t="s">
        <v>27</v>
      </c>
      <c r="I51727" s="14" t="s">
        <v>11</v>
      </c>
      <c r="J51727" s="14">
        <v>23</v>
      </c>
      <c r="K51727" s="14" t="s">
        <v>26</v>
      </c>
      <c r="L51727" s="16">
        <v>2025</v>
      </c>
    </row>
    <row r="51728" spans="1:12" x14ac:dyDescent="0.25">
      <c r="A51728" s="7">
        <v>1750689068</v>
      </c>
      <c r="B51728" s="8">
        <v>45831</v>
      </c>
      <c r="C51728" s="9" t="s">
        <v>8</v>
      </c>
      <c r="D51728" s="9" t="s">
        <v>18</v>
      </c>
      <c r="E51728" s="10">
        <v>0.43847222222222221</v>
      </c>
      <c r="F51728" s="10">
        <v>0.44078703703703703</v>
      </c>
      <c r="G51728" s="9">
        <v>200</v>
      </c>
      <c r="H51728" s="9" t="s">
        <v>27</v>
      </c>
      <c r="I51728" s="9" t="s">
        <v>11</v>
      </c>
      <c r="J51728" s="9">
        <v>23</v>
      </c>
      <c r="K51728" s="9" t="s">
        <v>26</v>
      </c>
      <c r="L51728" s="11">
        <v>2025</v>
      </c>
    </row>
    <row r="51729" spans="1:12" x14ac:dyDescent="0.25">
      <c r="A51729" s="12">
        <v>1750689079</v>
      </c>
      <c r="B51729" s="13">
        <v>45831</v>
      </c>
      <c r="C51729" s="14" t="s">
        <v>8</v>
      </c>
      <c r="D51729" s="14" t="s">
        <v>18</v>
      </c>
      <c r="E51729" s="15">
        <v>0.43861111111111112</v>
      </c>
      <c r="F51729" s="15">
        <v>0.44097222222222221</v>
      </c>
      <c r="G51729" s="14">
        <v>204</v>
      </c>
      <c r="H51729" s="14" t="s">
        <v>27</v>
      </c>
      <c r="I51729" s="14" t="s">
        <v>11</v>
      </c>
      <c r="J51729" s="14">
        <v>23</v>
      </c>
      <c r="K51729" s="14" t="s">
        <v>26</v>
      </c>
      <c r="L51729" s="16">
        <v>2025</v>
      </c>
    </row>
    <row r="51730" spans="1:12" x14ac:dyDescent="0.25">
      <c r="A51730" s="7">
        <v>1750689096</v>
      </c>
      <c r="B51730" s="8">
        <v>45831</v>
      </c>
      <c r="C51730" s="9" t="s">
        <v>8</v>
      </c>
      <c r="D51730" s="9" t="s">
        <v>18</v>
      </c>
      <c r="E51730" s="10">
        <v>0.4387962962962963</v>
      </c>
      <c r="F51730" s="10">
        <v>0.44092592592592594</v>
      </c>
      <c r="G51730" s="9">
        <v>185</v>
      </c>
      <c r="H51730" s="9" t="s">
        <v>27</v>
      </c>
      <c r="I51730" s="9" t="s">
        <v>11</v>
      </c>
      <c r="J51730" s="9">
        <v>23</v>
      </c>
      <c r="K51730" s="9" t="s">
        <v>26</v>
      </c>
      <c r="L51730" s="11">
        <v>2025</v>
      </c>
    </row>
    <row r="51731" spans="1:12" x14ac:dyDescent="0.25">
      <c r="A51731" s="12">
        <v>1750689022</v>
      </c>
      <c r="B51731" s="13">
        <v>45831</v>
      </c>
      <c r="C51731" s="14" t="s">
        <v>8</v>
      </c>
      <c r="D51731" s="14" t="s">
        <v>18</v>
      </c>
      <c r="E51731" s="15">
        <v>0.43891203703703702</v>
      </c>
      <c r="F51731" s="15">
        <v>0.44124999999999998</v>
      </c>
      <c r="G51731" s="14">
        <v>202</v>
      </c>
      <c r="H51731" s="14" t="s">
        <v>27</v>
      </c>
      <c r="I51731" s="14" t="s">
        <v>11</v>
      </c>
      <c r="J51731" s="14">
        <v>23</v>
      </c>
      <c r="K51731" s="14" t="s">
        <v>26</v>
      </c>
      <c r="L51731" s="16">
        <v>2025</v>
      </c>
    </row>
    <row r="51732" spans="1:12" x14ac:dyDescent="0.25">
      <c r="A51732" s="7">
        <v>1750689021</v>
      </c>
      <c r="B51732" s="8">
        <v>45831</v>
      </c>
      <c r="C51732" s="9" t="s">
        <v>8</v>
      </c>
      <c r="D51732" s="9" t="s">
        <v>18</v>
      </c>
      <c r="E51732" s="10">
        <v>0.43975694444444446</v>
      </c>
      <c r="F51732" s="10">
        <v>0.4400810185185185</v>
      </c>
      <c r="G51732" s="9">
        <v>28</v>
      </c>
      <c r="H51732" s="9" t="s">
        <v>27</v>
      </c>
      <c r="I51732" s="9" t="s">
        <v>11</v>
      </c>
      <c r="J51732" s="9">
        <v>23</v>
      </c>
      <c r="K51732" s="9" t="s">
        <v>26</v>
      </c>
      <c r="L51732" s="11">
        <v>2025</v>
      </c>
    </row>
    <row r="51733" spans="1:12" x14ac:dyDescent="0.25">
      <c r="A51733" s="12">
        <v>1750689223</v>
      </c>
      <c r="B51733" s="13">
        <v>45831</v>
      </c>
      <c r="C51733" s="14" t="s">
        <v>8</v>
      </c>
      <c r="D51733" s="14" t="s">
        <v>18</v>
      </c>
      <c r="E51733" s="15">
        <v>0.44027777777777777</v>
      </c>
      <c r="F51733" s="15">
        <v>0.44219907407407405</v>
      </c>
      <c r="G51733" s="14">
        <v>167</v>
      </c>
      <c r="H51733" s="14" t="s">
        <v>27</v>
      </c>
      <c r="I51733" s="14" t="s">
        <v>11</v>
      </c>
      <c r="J51733" s="14">
        <v>23</v>
      </c>
      <c r="K51733" s="14" t="s">
        <v>26</v>
      </c>
      <c r="L51733" s="16">
        <v>2025</v>
      </c>
    </row>
    <row r="51734" spans="1:12" x14ac:dyDescent="0.25">
      <c r="A51734" s="7">
        <v>1750689233</v>
      </c>
      <c r="B51734" s="8">
        <v>45831</v>
      </c>
      <c r="C51734" s="9" t="s">
        <v>8</v>
      </c>
      <c r="D51734" s="9" t="s">
        <v>18</v>
      </c>
      <c r="E51734" s="10">
        <v>0.44038194444444445</v>
      </c>
      <c r="F51734" s="10">
        <v>0.4427314814814815</v>
      </c>
      <c r="G51734" s="9">
        <v>203</v>
      </c>
      <c r="H51734" s="9" t="s">
        <v>27</v>
      </c>
      <c r="I51734" s="9" t="s">
        <v>11</v>
      </c>
      <c r="J51734" s="9">
        <v>23</v>
      </c>
      <c r="K51734" s="9" t="s">
        <v>26</v>
      </c>
      <c r="L51734" s="11">
        <v>2025</v>
      </c>
    </row>
    <row r="51735" spans="1:12" x14ac:dyDescent="0.25">
      <c r="A51735" s="12">
        <v>1750689240</v>
      </c>
      <c r="B51735" s="13">
        <v>45831</v>
      </c>
      <c r="C51735" s="14" t="s">
        <v>8</v>
      </c>
      <c r="D51735" s="14" t="s">
        <v>18</v>
      </c>
      <c r="E51735" s="15">
        <v>0.44046296296296295</v>
      </c>
      <c r="F51735" s="15">
        <v>0.4428009259259259</v>
      </c>
      <c r="G51735" s="14">
        <v>202</v>
      </c>
      <c r="H51735" s="14" t="s">
        <v>27</v>
      </c>
      <c r="I51735" s="14" t="s">
        <v>11</v>
      </c>
      <c r="J51735" s="14">
        <v>23</v>
      </c>
      <c r="K51735" s="14" t="s">
        <v>26</v>
      </c>
      <c r="L51735" s="16">
        <v>2025</v>
      </c>
    </row>
    <row r="51736" spans="1:12" x14ac:dyDescent="0.25">
      <c r="A51736" s="7">
        <v>1750689257</v>
      </c>
      <c r="B51736" s="8">
        <v>45831</v>
      </c>
      <c r="C51736" s="9" t="s">
        <v>8</v>
      </c>
      <c r="D51736" s="9" t="s">
        <v>18</v>
      </c>
      <c r="E51736" s="10">
        <v>0.44065972222222222</v>
      </c>
      <c r="F51736" s="10">
        <v>0.44297453703703704</v>
      </c>
      <c r="G51736" s="9">
        <v>200</v>
      </c>
      <c r="H51736" s="9" t="s">
        <v>27</v>
      </c>
      <c r="I51736" s="9" t="s">
        <v>11</v>
      </c>
      <c r="J51736" s="9">
        <v>23</v>
      </c>
      <c r="K51736" s="9" t="s">
        <v>26</v>
      </c>
      <c r="L51736" s="11">
        <v>2025</v>
      </c>
    </row>
    <row r="51737" spans="1:12" x14ac:dyDescent="0.25">
      <c r="A51737" s="12">
        <v>1750689413</v>
      </c>
      <c r="B51737" s="13">
        <v>45831</v>
      </c>
      <c r="C51737" s="14" t="s">
        <v>8</v>
      </c>
      <c r="D51737" s="14" t="s">
        <v>18</v>
      </c>
      <c r="E51737" s="15">
        <v>0.44247685185185187</v>
      </c>
      <c r="F51737" s="15">
        <v>0.44481481481481483</v>
      </c>
      <c r="G51737" s="14">
        <v>202</v>
      </c>
      <c r="H51737" s="14" t="s">
        <v>27</v>
      </c>
      <c r="I51737" s="14" t="s">
        <v>11</v>
      </c>
      <c r="J51737" s="14">
        <v>23</v>
      </c>
      <c r="K51737" s="14" t="s">
        <v>26</v>
      </c>
      <c r="L51737" s="16">
        <v>2025</v>
      </c>
    </row>
    <row r="51738" spans="1:12" x14ac:dyDescent="0.25">
      <c r="A51738" s="7">
        <v>1750689414</v>
      </c>
      <c r="B51738" s="8">
        <v>45831</v>
      </c>
      <c r="C51738" s="9" t="s">
        <v>8</v>
      </c>
      <c r="D51738" s="9" t="s">
        <v>18</v>
      </c>
      <c r="E51738" s="10">
        <v>0.44248842592592591</v>
      </c>
      <c r="F51738" s="10">
        <v>0.44276620370370373</v>
      </c>
      <c r="G51738" s="9">
        <v>25</v>
      </c>
      <c r="H51738" s="9" t="s">
        <v>27</v>
      </c>
      <c r="I51738" s="9" t="s">
        <v>11</v>
      </c>
      <c r="J51738" s="9">
        <v>23</v>
      </c>
      <c r="K51738" s="9" t="s">
        <v>26</v>
      </c>
      <c r="L51738" s="11">
        <v>2025</v>
      </c>
    </row>
    <row r="51739" spans="1:12" x14ac:dyDescent="0.25">
      <c r="A51739" s="12">
        <v>1750689416</v>
      </c>
      <c r="B51739" s="13">
        <v>45831</v>
      </c>
      <c r="C51739" s="14" t="s">
        <v>8</v>
      </c>
      <c r="D51739" s="14" t="s">
        <v>18</v>
      </c>
      <c r="E51739" s="15">
        <v>0.4425</v>
      </c>
      <c r="F51739" s="15">
        <v>0.44481481481481483</v>
      </c>
      <c r="G51739" s="14">
        <v>200</v>
      </c>
      <c r="H51739" s="14" t="s">
        <v>27</v>
      </c>
      <c r="I51739" s="14" t="s">
        <v>11</v>
      </c>
      <c r="J51739" s="14">
        <v>23</v>
      </c>
      <c r="K51739" s="14" t="s">
        <v>26</v>
      </c>
      <c r="L51739" s="16">
        <v>2025</v>
      </c>
    </row>
    <row r="51740" spans="1:12" x14ac:dyDescent="0.25">
      <c r="A51740" s="7">
        <v>1750689433</v>
      </c>
      <c r="B51740" s="8">
        <v>45831</v>
      </c>
      <c r="C51740" s="9" t="s">
        <v>8</v>
      </c>
      <c r="D51740" s="9" t="s">
        <v>18</v>
      </c>
      <c r="E51740" s="10">
        <v>0.44269675925925928</v>
      </c>
      <c r="F51740" s="10">
        <v>0.44504629629629627</v>
      </c>
      <c r="G51740" s="9">
        <v>203</v>
      </c>
      <c r="H51740" s="9" t="s">
        <v>27</v>
      </c>
      <c r="I51740" s="9" t="s">
        <v>11</v>
      </c>
      <c r="J51740" s="9">
        <v>23</v>
      </c>
      <c r="K51740" s="9" t="s">
        <v>26</v>
      </c>
      <c r="L51740" s="11">
        <v>2025</v>
      </c>
    </row>
    <row r="51741" spans="1:12" x14ac:dyDescent="0.25">
      <c r="A51741" s="12">
        <v>1750689459</v>
      </c>
      <c r="B51741" s="13">
        <v>45831</v>
      </c>
      <c r="C51741" s="14" t="s">
        <v>8</v>
      </c>
      <c r="D51741" s="14" t="s">
        <v>18</v>
      </c>
      <c r="E51741" s="15">
        <v>0.44299768518518517</v>
      </c>
      <c r="F51741" s="15">
        <v>0.44526620370370368</v>
      </c>
      <c r="G51741" s="14">
        <v>196</v>
      </c>
      <c r="H51741" s="14" t="s">
        <v>27</v>
      </c>
      <c r="I51741" s="14" t="s">
        <v>11</v>
      </c>
      <c r="J51741" s="14">
        <v>23</v>
      </c>
      <c r="K51741" s="14" t="s">
        <v>26</v>
      </c>
      <c r="L51741" s="16">
        <v>2025</v>
      </c>
    </row>
    <row r="51742" spans="1:12" x14ac:dyDescent="0.25">
      <c r="A51742" s="7">
        <v>1750689415</v>
      </c>
      <c r="B51742" s="8">
        <v>45831</v>
      </c>
      <c r="C51742" s="9" t="s">
        <v>8</v>
      </c>
      <c r="D51742" s="9" t="s">
        <v>18</v>
      </c>
      <c r="E51742" s="10">
        <v>0.44335648148148149</v>
      </c>
      <c r="F51742" s="10">
        <v>0.44568287037037035</v>
      </c>
      <c r="G51742" s="9">
        <v>201</v>
      </c>
      <c r="H51742" s="9" t="s">
        <v>27</v>
      </c>
      <c r="I51742" s="9" t="s">
        <v>11</v>
      </c>
      <c r="J51742" s="9">
        <v>23</v>
      </c>
      <c r="K51742" s="9" t="s">
        <v>26</v>
      </c>
      <c r="L51742" s="11">
        <v>2025</v>
      </c>
    </row>
    <row r="51743" spans="1:12" x14ac:dyDescent="0.25">
      <c r="A51743" s="12">
        <v>1750689533</v>
      </c>
      <c r="B51743" s="13">
        <v>45831</v>
      </c>
      <c r="C51743" s="14" t="s">
        <v>8</v>
      </c>
      <c r="D51743" s="14" t="s">
        <v>21</v>
      </c>
      <c r="E51743" s="15">
        <v>0.44381944444444443</v>
      </c>
      <c r="F51743" s="15">
        <v>0.4445486111111111</v>
      </c>
      <c r="G51743" s="14">
        <v>63</v>
      </c>
      <c r="H51743" s="14" t="s">
        <v>27</v>
      </c>
      <c r="I51743" s="14" t="s">
        <v>11</v>
      </c>
      <c r="J51743" s="14">
        <v>23</v>
      </c>
      <c r="K51743" s="14" t="s">
        <v>26</v>
      </c>
      <c r="L51743" s="16">
        <v>2025</v>
      </c>
    </row>
    <row r="51744" spans="1:12" x14ac:dyDescent="0.25">
      <c r="A51744" s="7">
        <v>1750689573</v>
      </c>
      <c r="B51744" s="8">
        <v>45831</v>
      </c>
      <c r="C51744" s="9" t="s">
        <v>8</v>
      </c>
      <c r="D51744" s="9" t="s">
        <v>18</v>
      </c>
      <c r="E51744" s="10">
        <v>0.4443171296296296</v>
      </c>
      <c r="F51744" s="10">
        <v>0.44503472222222223</v>
      </c>
      <c r="G51744" s="9">
        <v>62</v>
      </c>
      <c r="H51744" s="9" t="s">
        <v>27</v>
      </c>
      <c r="I51744" s="9" t="s">
        <v>11</v>
      </c>
      <c r="J51744" s="9">
        <v>23</v>
      </c>
      <c r="K51744" s="9" t="s">
        <v>26</v>
      </c>
      <c r="L51744" s="11">
        <v>2025</v>
      </c>
    </row>
    <row r="51745" spans="1:12" x14ac:dyDescent="0.25">
      <c r="A51745" s="12">
        <v>1750689739</v>
      </c>
      <c r="B51745" s="13">
        <v>45831</v>
      </c>
      <c r="C51745" s="14" t="s">
        <v>8</v>
      </c>
      <c r="D51745" s="14" t="s">
        <v>18</v>
      </c>
      <c r="E51745" s="15">
        <v>0.44624999999999998</v>
      </c>
      <c r="F51745" s="15">
        <v>0.44719907407407405</v>
      </c>
      <c r="G51745" s="14">
        <v>82</v>
      </c>
      <c r="H51745" s="14" t="s">
        <v>27</v>
      </c>
      <c r="I51745" s="14" t="s">
        <v>11</v>
      </c>
      <c r="J51745" s="14">
        <v>23</v>
      </c>
      <c r="K51745" s="14" t="s">
        <v>26</v>
      </c>
      <c r="L51745" s="16">
        <v>2025</v>
      </c>
    </row>
    <row r="51746" spans="1:12" x14ac:dyDescent="0.25">
      <c r="A51746" s="7">
        <v>1750689800</v>
      </c>
      <c r="B51746" s="8">
        <v>45831</v>
      </c>
      <c r="C51746" s="9" t="s">
        <v>8</v>
      </c>
      <c r="D51746" s="9" t="s">
        <v>18</v>
      </c>
      <c r="E51746" s="10">
        <v>0.44694444444444442</v>
      </c>
      <c r="F51746" s="10">
        <v>0.44746527777777778</v>
      </c>
      <c r="G51746" s="9">
        <v>45</v>
      </c>
      <c r="H51746" s="9" t="s">
        <v>27</v>
      </c>
      <c r="I51746" s="9" t="s">
        <v>11</v>
      </c>
      <c r="J51746" s="9">
        <v>23</v>
      </c>
      <c r="K51746" s="9" t="s">
        <v>26</v>
      </c>
      <c r="L51746" s="11">
        <v>2025</v>
      </c>
    </row>
    <row r="51747" spans="1:12" x14ac:dyDescent="0.25">
      <c r="A51747" s="12">
        <v>1750689847</v>
      </c>
      <c r="B51747" s="13">
        <v>45831</v>
      </c>
      <c r="C51747" s="14" t="s">
        <v>8</v>
      </c>
      <c r="D51747" s="14" t="s">
        <v>18</v>
      </c>
      <c r="E51747" s="15">
        <v>0.44748842592592591</v>
      </c>
      <c r="F51747" s="15">
        <v>0.4480439814814815</v>
      </c>
      <c r="G51747" s="14">
        <v>48</v>
      </c>
      <c r="H51747" s="14" t="s">
        <v>27</v>
      </c>
      <c r="I51747" s="14" t="s">
        <v>11</v>
      </c>
      <c r="J51747" s="14">
        <v>23</v>
      </c>
      <c r="K51747" s="14" t="s">
        <v>26</v>
      </c>
      <c r="L51747" s="16">
        <v>2025</v>
      </c>
    </row>
    <row r="51748" spans="1:12" x14ac:dyDescent="0.25">
      <c r="A51748" s="7">
        <v>1750690017</v>
      </c>
      <c r="B51748" s="8">
        <v>45831</v>
      </c>
      <c r="C51748" s="9" t="s">
        <v>8</v>
      </c>
      <c r="D51748" s="9" t="s">
        <v>18</v>
      </c>
      <c r="E51748" s="10">
        <v>0.44945601851851852</v>
      </c>
      <c r="F51748" s="10">
        <v>0.45003472222222224</v>
      </c>
      <c r="G51748" s="9">
        <v>50</v>
      </c>
      <c r="H51748" s="9" t="s">
        <v>27</v>
      </c>
      <c r="I51748" s="9" t="s">
        <v>11</v>
      </c>
      <c r="J51748" s="9">
        <v>23</v>
      </c>
      <c r="K51748" s="9" t="s">
        <v>26</v>
      </c>
      <c r="L51748" s="11">
        <v>2025</v>
      </c>
    </row>
    <row r="51749" spans="1:12" x14ac:dyDescent="0.25">
      <c r="A51749" s="12">
        <v>1750690018</v>
      </c>
      <c r="B51749" s="13">
        <v>45831</v>
      </c>
      <c r="C51749" s="14" t="s">
        <v>8</v>
      </c>
      <c r="D51749" s="14" t="s">
        <v>18</v>
      </c>
      <c r="E51749" s="15">
        <v>0.44947916666666665</v>
      </c>
      <c r="F51749" s="15">
        <v>0.45181712962962961</v>
      </c>
      <c r="G51749" s="14">
        <v>203</v>
      </c>
      <c r="H51749" s="14" t="s">
        <v>27</v>
      </c>
      <c r="I51749" s="14" t="s">
        <v>11</v>
      </c>
      <c r="J51749" s="14">
        <v>23</v>
      </c>
      <c r="K51749" s="14" t="s">
        <v>26</v>
      </c>
      <c r="L51749" s="16">
        <v>2025</v>
      </c>
    </row>
    <row r="51750" spans="1:12" x14ac:dyDescent="0.25">
      <c r="A51750" s="7">
        <v>1750690045</v>
      </c>
      <c r="B51750" s="8">
        <v>45831</v>
      </c>
      <c r="C51750" s="9" t="s">
        <v>8</v>
      </c>
      <c r="D51750" s="9" t="s">
        <v>18</v>
      </c>
      <c r="E51750" s="10">
        <v>0.44978009259259261</v>
      </c>
      <c r="F51750" s="10">
        <v>0.45211805555555556</v>
      </c>
      <c r="G51750" s="9">
        <v>202</v>
      </c>
      <c r="H51750" s="9" t="s">
        <v>27</v>
      </c>
      <c r="I51750" s="9" t="s">
        <v>11</v>
      </c>
      <c r="J51750" s="9">
        <v>23</v>
      </c>
      <c r="K51750" s="9" t="s">
        <v>26</v>
      </c>
      <c r="L51750" s="11">
        <v>2025</v>
      </c>
    </row>
    <row r="51751" spans="1:12" x14ac:dyDescent="0.25">
      <c r="A51751" s="12">
        <v>1750690051</v>
      </c>
      <c r="B51751" s="13">
        <v>45831</v>
      </c>
      <c r="C51751" s="14" t="s">
        <v>8</v>
      </c>
      <c r="D51751" s="14" t="s">
        <v>18</v>
      </c>
      <c r="E51751" s="15">
        <v>0.44984953703703706</v>
      </c>
      <c r="F51751" s="15">
        <v>0.45218750000000002</v>
      </c>
      <c r="G51751" s="14">
        <v>202</v>
      </c>
      <c r="H51751" s="14" t="s">
        <v>27</v>
      </c>
      <c r="I51751" s="14" t="s">
        <v>11</v>
      </c>
      <c r="J51751" s="14">
        <v>23</v>
      </c>
      <c r="K51751" s="14" t="s">
        <v>26</v>
      </c>
      <c r="L51751" s="16">
        <v>2025</v>
      </c>
    </row>
    <row r="51752" spans="1:12" x14ac:dyDescent="0.25">
      <c r="A51752" s="7">
        <v>1750690198</v>
      </c>
      <c r="B51752" s="8">
        <v>45831</v>
      </c>
      <c r="C51752" s="9" t="s">
        <v>8</v>
      </c>
      <c r="D51752" s="9" t="s">
        <v>18</v>
      </c>
      <c r="E51752" s="10">
        <v>0.4516087962962963</v>
      </c>
      <c r="F51752" s="10">
        <v>0.45394675925925926</v>
      </c>
      <c r="G51752" s="9">
        <v>201</v>
      </c>
      <c r="H51752" s="9" t="s">
        <v>27</v>
      </c>
      <c r="I51752" s="9" t="s">
        <v>11</v>
      </c>
      <c r="J51752" s="9">
        <v>23</v>
      </c>
      <c r="K51752" s="9" t="s">
        <v>26</v>
      </c>
      <c r="L51752" s="11">
        <v>2025</v>
      </c>
    </row>
    <row r="51753" spans="1:12" x14ac:dyDescent="0.25">
      <c r="A51753" s="12">
        <v>1750690199</v>
      </c>
      <c r="B51753" s="13">
        <v>45831</v>
      </c>
      <c r="C51753" s="14" t="s">
        <v>8</v>
      </c>
      <c r="D51753" s="14" t="s">
        <v>18</v>
      </c>
      <c r="E51753" s="15">
        <v>0.4516087962962963</v>
      </c>
      <c r="F51753" s="15">
        <v>0.45392361111111112</v>
      </c>
      <c r="G51753" s="14">
        <v>199</v>
      </c>
      <c r="H51753" s="14" t="s">
        <v>27</v>
      </c>
      <c r="I51753" s="14" t="s">
        <v>11</v>
      </c>
      <c r="J51753" s="14">
        <v>23</v>
      </c>
      <c r="K51753" s="14" t="s">
        <v>26</v>
      </c>
      <c r="L51753" s="16">
        <v>2025</v>
      </c>
    </row>
    <row r="51754" spans="1:12" x14ac:dyDescent="0.25">
      <c r="A51754" s="7">
        <v>1750690354</v>
      </c>
      <c r="B51754" s="8">
        <v>45831</v>
      </c>
      <c r="C51754" s="9" t="s">
        <v>8</v>
      </c>
      <c r="D51754" s="9" t="s">
        <v>18</v>
      </c>
      <c r="E51754" s="10">
        <v>0.45336805555555554</v>
      </c>
      <c r="F51754" s="10">
        <v>0.45472222222222225</v>
      </c>
      <c r="G51754" s="9">
        <v>117</v>
      </c>
      <c r="H51754" s="9" t="s">
        <v>27</v>
      </c>
      <c r="I51754" s="9" t="s">
        <v>11</v>
      </c>
      <c r="J51754" s="9">
        <v>23</v>
      </c>
      <c r="K51754" s="9" t="s">
        <v>26</v>
      </c>
      <c r="L51754" s="11">
        <v>2025</v>
      </c>
    </row>
    <row r="51755" spans="1:12" x14ac:dyDescent="0.25">
      <c r="A51755" s="12">
        <v>1750690355</v>
      </c>
      <c r="B51755" s="13">
        <v>45831</v>
      </c>
      <c r="C51755" s="14" t="s">
        <v>8</v>
      </c>
      <c r="D51755" s="14" t="s">
        <v>18</v>
      </c>
      <c r="E51755" s="15">
        <v>0.45336805555555554</v>
      </c>
      <c r="F51755" s="15">
        <v>0.45391203703703703</v>
      </c>
      <c r="G51755" s="14">
        <v>47</v>
      </c>
      <c r="H51755" s="14" t="s">
        <v>27</v>
      </c>
      <c r="I51755" s="14" t="s">
        <v>11</v>
      </c>
      <c r="J51755" s="14">
        <v>23</v>
      </c>
      <c r="K51755" s="14" t="s">
        <v>26</v>
      </c>
      <c r="L51755" s="16">
        <v>2025</v>
      </c>
    </row>
    <row r="51756" spans="1:12" x14ac:dyDescent="0.25">
      <c r="A51756" s="7">
        <v>1750690406</v>
      </c>
      <c r="B51756" s="8">
        <v>45831</v>
      </c>
      <c r="C51756" s="9" t="s">
        <v>8</v>
      </c>
      <c r="D51756" s="9" t="s">
        <v>18</v>
      </c>
      <c r="E51756" s="10">
        <v>0.45395833333333335</v>
      </c>
      <c r="F51756" s="10">
        <v>0.45516203703703706</v>
      </c>
      <c r="G51756" s="9">
        <v>105</v>
      </c>
      <c r="H51756" s="9" t="s">
        <v>27</v>
      </c>
      <c r="I51756" s="9" t="s">
        <v>11</v>
      </c>
      <c r="J51756" s="9">
        <v>23</v>
      </c>
      <c r="K51756" s="9" t="s">
        <v>26</v>
      </c>
      <c r="L51756" s="11">
        <v>2025</v>
      </c>
    </row>
    <row r="51757" spans="1:12" x14ac:dyDescent="0.25">
      <c r="A51757" s="12">
        <v>1750690349</v>
      </c>
      <c r="B51757" s="13">
        <v>45831</v>
      </c>
      <c r="C51757" s="14" t="s">
        <v>8</v>
      </c>
      <c r="D51757" s="14" t="s">
        <v>18</v>
      </c>
      <c r="E51757" s="15">
        <v>0.45406249999999998</v>
      </c>
      <c r="F51757" s="15">
        <v>0.45490740740740743</v>
      </c>
      <c r="G51757" s="14">
        <v>72</v>
      </c>
      <c r="H51757" s="14" t="s">
        <v>27</v>
      </c>
      <c r="I51757" s="14" t="s">
        <v>11</v>
      </c>
      <c r="J51757" s="14">
        <v>23</v>
      </c>
      <c r="K51757" s="14" t="s">
        <v>26</v>
      </c>
      <c r="L51757" s="16">
        <v>2025</v>
      </c>
    </row>
    <row r="51758" spans="1:12" x14ac:dyDescent="0.25">
      <c r="A51758" s="7">
        <v>1750690535</v>
      </c>
      <c r="B51758" s="8">
        <v>45831</v>
      </c>
      <c r="C51758" s="9" t="s">
        <v>8</v>
      </c>
      <c r="D51758" s="9" t="s">
        <v>21</v>
      </c>
      <c r="E51758" s="10">
        <v>0.45542824074074073</v>
      </c>
      <c r="F51758" s="10">
        <v>0.45548611111111109</v>
      </c>
      <c r="G51758" s="9">
        <v>6</v>
      </c>
      <c r="H51758" s="9" t="s">
        <v>27</v>
      </c>
      <c r="I51758" s="9" t="s">
        <v>11</v>
      </c>
      <c r="J51758" s="9">
        <v>23</v>
      </c>
      <c r="K51758" s="9" t="s">
        <v>26</v>
      </c>
      <c r="L51758" s="11">
        <v>2025</v>
      </c>
    </row>
    <row r="51759" spans="1:12" x14ac:dyDescent="0.25">
      <c r="A51759" s="12">
        <v>1750690475</v>
      </c>
      <c r="B51759" s="13">
        <v>45831</v>
      </c>
      <c r="C51759" s="14" t="s">
        <v>8</v>
      </c>
      <c r="D51759" s="14" t="s">
        <v>18</v>
      </c>
      <c r="E51759" s="15">
        <v>0.45546296296296296</v>
      </c>
      <c r="F51759" s="15">
        <v>0.45553240740740741</v>
      </c>
      <c r="G51759" s="14">
        <v>6</v>
      </c>
      <c r="H51759" s="14" t="s">
        <v>27</v>
      </c>
      <c r="I51759" s="14" t="s">
        <v>11</v>
      </c>
      <c r="J51759" s="14">
        <v>23</v>
      </c>
      <c r="K51759" s="14" t="s">
        <v>26</v>
      </c>
      <c r="L51759" s="16">
        <v>2025</v>
      </c>
    </row>
    <row r="51760" spans="1:12" x14ac:dyDescent="0.25">
      <c r="A51760" s="7">
        <v>1750690456</v>
      </c>
      <c r="B51760" s="8">
        <v>45831</v>
      </c>
      <c r="C51760" s="9" t="s">
        <v>6</v>
      </c>
      <c r="D51760" s="9" t="s">
        <v>20</v>
      </c>
      <c r="E51760" s="10">
        <v>0.45931712962962962</v>
      </c>
      <c r="F51760" s="10">
        <v>0.46163194444444444</v>
      </c>
      <c r="G51760" s="9">
        <v>200</v>
      </c>
      <c r="H51760" s="9" t="s">
        <v>27</v>
      </c>
      <c r="I51760" s="9" t="s">
        <v>11</v>
      </c>
      <c r="J51760" s="9">
        <v>23</v>
      </c>
      <c r="K51760" s="9" t="s">
        <v>26</v>
      </c>
      <c r="L51760" s="11">
        <v>2025</v>
      </c>
    </row>
    <row r="51761" spans="1:12" x14ac:dyDescent="0.25">
      <c r="A51761" s="12">
        <v>1750690947</v>
      </c>
      <c r="B51761" s="13">
        <v>45831</v>
      </c>
      <c r="C51761" s="14" t="s">
        <v>6</v>
      </c>
      <c r="D51761" s="14" t="s">
        <v>20</v>
      </c>
      <c r="E51761" s="15">
        <v>0.46026620370370369</v>
      </c>
      <c r="F51761" s="15">
        <v>0.4613888888888889</v>
      </c>
      <c r="G51761" s="14">
        <v>97</v>
      </c>
      <c r="H51761" s="14" t="s">
        <v>27</v>
      </c>
      <c r="I51761" s="14" t="s">
        <v>11</v>
      </c>
      <c r="J51761" s="14">
        <v>23</v>
      </c>
      <c r="K51761" s="14" t="s">
        <v>26</v>
      </c>
      <c r="L51761" s="16">
        <v>2025</v>
      </c>
    </row>
    <row r="51762" spans="1:12" x14ac:dyDescent="0.25">
      <c r="A51762" s="7">
        <v>1750691173</v>
      </c>
      <c r="B51762" s="8">
        <v>45831</v>
      </c>
      <c r="C51762" s="9" t="s">
        <v>8</v>
      </c>
      <c r="D51762" s="9" t="s">
        <v>18</v>
      </c>
      <c r="E51762" s="10">
        <v>0.46283564814814815</v>
      </c>
      <c r="F51762" s="10">
        <v>0.46515046296296297</v>
      </c>
      <c r="G51762" s="9">
        <v>200</v>
      </c>
      <c r="H51762" s="9" t="s">
        <v>27</v>
      </c>
      <c r="I51762" s="9" t="s">
        <v>11</v>
      </c>
      <c r="J51762" s="9">
        <v>23</v>
      </c>
      <c r="K51762" s="9" t="s">
        <v>26</v>
      </c>
      <c r="L51762" s="11">
        <v>2025</v>
      </c>
    </row>
    <row r="51763" spans="1:12" x14ac:dyDescent="0.25">
      <c r="A51763" s="12">
        <v>1750691236</v>
      </c>
      <c r="B51763" s="13">
        <v>45831</v>
      </c>
      <c r="C51763" s="14" t="s">
        <v>8</v>
      </c>
      <c r="D51763" s="14" t="s">
        <v>18</v>
      </c>
      <c r="E51763" s="15">
        <v>0.46356481481481482</v>
      </c>
      <c r="F51763" s="15">
        <v>0.46592592592592591</v>
      </c>
      <c r="G51763" s="14">
        <v>204</v>
      </c>
      <c r="H51763" s="14" t="s">
        <v>27</v>
      </c>
      <c r="I51763" s="14" t="s">
        <v>11</v>
      </c>
      <c r="J51763" s="14">
        <v>23</v>
      </c>
      <c r="K51763" s="14" t="s">
        <v>26</v>
      </c>
      <c r="L51763" s="16">
        <v>2025</v>
      </c>
    </row>
    <row r="51764" spans="1:12" x14ac:dyDescent="0.25">
      <c r="A51764" s="7">
        <v>1750691241</v>
      </c>
      <c r="B51764" s="8">
        <v>45831</v>
      </c>
      <c r="C51764" s="9" t="s">
        <v>8</v>
      </c>
      <c r="D51764" s="9" t="s">
        <v>18</v>
      </c>
      <c r="E51764" s="10">
        <v>0.46362268518518518</v>
      </c>
      <c r="F51764" s="10">
        <v>0.4659375</v>
      </c>
      <c r="G51764" s="9">
        <v>199</v>
      </c>
      <c r="H51764" s="9" t="s">
        <v>27</v>
      </c>
      <c r="I51764" s="9" t="s">
        <v>11</v>
      </c>
      <c r="J51764" s="9">
        <v>23</v>
      </c>
      <c r="K51764" s="9" t="s">
        <v>26</v>
      </c>
      <c r="L51764" s="11">
        <v>2025</v>
      </c>
    </row>
    <row r="51765" spans="1:12" x14ac:dyDescent="0.25">
      <c r="A51765" s="12">
        <v>1750691244</v>
      </c>
      <c r="B51765" s="13">
        <v>45831</v>
      </c>
      <c r="C51765" s="14" t="s">
        <v>8</v>
      </c>
      <c r="D51765" s="14" t="s">
        <v>18</v>
      </c>
      <c r="E51765" s="15">
        <v>0.46365740740740741</v>
      </c>
      <c r="F51765" s="15">
        <v>0.46545138888888887</v>
      </c>
      <c r="G51765" s="14">
        <v>154</v>
      </c>
      <c r="H51765" s="14" t="s">
        <v>27</v>
      </c>
      <c r="I51765" s="14" t="s">
        <v>11</v>
      </c>
      <c r="J51765" s="14">
        <v>23</v>
      </c>
      <c r="K51765" s="14" t="s">
        <v>26</v>
      </c>
      <c r="L51765" s="16">
        <v>2025</v>
      </c>
    </row>
    <row r="51766" spans="1:12" x14ac:dyDescent="0.25">
      <c r="A51766" s="7">
        <v>1750691248</v>
      </c>
      <c r="B51766" s="8">
        <v>45831</v>
      </c>
      <c r="C51766" s="9" t="s">
        <v>8</v>
      </c>
      <c r="D51766" s="9" t="s">
        <v>18</v>
      </c>
      <c r="E51766" s="10">
        <v>0.46370370370370373</v>
      </c>
      <c r="F51766" s="10">
        <v>0.46606481481481482</v>
      </c>
      <c r="G51766" s="9">
        <v>203</v>
      </c>
      <c r="H51766" s="9" t="s">
        <v>27</v>
      </c>
      <c r="I51766" s="9" t="s">
        <v>11</v>
      </c>
      <c r="J51766" s="9">
        <v>23</v>
      </c>
      <c r="K51766" s="9" t="s">
        <v>26</v>
      </c>
      <c r="L51766" s="11">
        <v>2025</v>
      </c>
    </row>
    <row r="51767" spans="1:12" x14ac:dyDescent="0.25">
      <c r="A51767" s="12">
        <v>1750691294</v>
      </c>
      <c r="B51767" s="13">
        <v>45831</v>
      </c>
      <c r="C51767" s="14" t="s">
        <v>8</v>
      </c>
      <c r="D51767" s="14" t="s">
        <v>18</v>
      </c>
      <c r="E51767" s="15">
        <v>0.46423611111111113</v>
      </c>
      <c r="F51767" s="15">
        <v>0.46659722222222222</v>
      </c>
      <c r="G51767" s="14">
        <v>204</v>
      </c>
      <c r="H51767" s="14" t="s">
        <v>27</v>
      </c>
      <c r="I51767" s="14" t="s">
        <v>11</v>
      </c>
      <c r="J51767" s="14">
        <v>23</v>
      </c>
      <c r="K51767" s="14" t="s">
        <v>26</v>
      </c>
      <c r="L51767" s="16">
        <v>2025</v>
      </c>
    </row>
    <row r="51768" spans="1:12" x14ac:dyDescent="0.25">
      <c r="A51768" s="7">
        <v>1750691315</v>
      </c>
      <c r="B51768" s="8">
        <v>45831</v>
      </c>
      <c r="C51768" s="9" t="s">
        <v>8</v>
      </c>
      <c r="D51768" s="9" t="s">
        <v>18</v>
      </c>
      <c r="E51768" s="10">
        <v>0.46447916666666667</v>
      </c>
      <c r="F51768" s="10">
        <v>0.46682870370370372</v>
      </c>
      <c r="G51768" s="9">
        <v>203</v>
      </c>
      <c r="H51768" s="9" t="s">
        <v>27</v>
      </c>
      <c r="I51768" s="9" t="s">
        <v>11</v>
      </c>
      <c r="J51768" s="9">
        <v>23</v>
      </c>
      <c r="K51768" s="9" t="s">
        <v>26</v>
      </c>
      <c r="L51768" s="11">
        <v>2025</v>
      </c>
    </row>
    <row r="51769" spans="1:12" x14ac:dyDescent="0.25">
      <c r="A51769" s="12">
        <v>1750691353</v>
      </c>
      <c r="B51769" s="13">
        <v>45831</v>
      </c>
      <c r="C51769" s="14" t="s">
        <v>8</v>
      </c>
      <c r="D51769" s="14" t="s">
        <v>18</v>
      </c>
      <c r="E51769" s="15">
        <v>0.46491898148148147</v>
      </c>
      <c r="F51769" s="15">
        <v>0.46538194444444442</v>
      </c>
      <c r="G51769" s="14">
        <v>40</v>
      </c>
      <c r="H51769" s="14" t="s">
        <v>27</v>
      </c>
      <c r="I51769" s="14" t="s">
        <v>11</v>
      </c>
      <c r="J51769" s="14">
        <v>23</v>
      </c>
      <c r="K51769" s="14" t="s">
        <v>26</v>
      </c>
      <c r="L51769" s="16">
        <v>2025</v>
      </c>
    </row>
    <row r="51770" spans="1:12" x14ac:dyDescent="0.25">
      <c r="A51770" s="7">
        <v>1750691341</v>
      </c>
      <c r="B51770" s="8">
        <v>45831</v>
      </c>
      <c r="C51770" s="9" t="s">
        <v>8</v>
      </c>
      <c r="D51770" s="9" t="s">
        <v>18</v>
      </c>
      <c r="E51770" s="10">
        <v>0.46539351851851851</v>
      </c>
      <c r="F51770" s="10">
        <v>0.46682870370370372</v>
      </c>
      <c r="G51770" s="9">
        <v>124</v>
      </c>
      <c r="H51770" s="9" t="s">
        <v>27</v>
      </c>
      <c r="I51770" s="9" t="s">
        <v>11</v>
      </c>
      <c r="J51770" s="9">
        <v>23</v>
      </c>
      <c r="K51770" s="9" t="s">
        <v>26</v>
      </c>
      <c r="L51770" s="11">
        <v>2025</v>
      </c>
    </row>
    <row r="51771" spans="1:12" x14ac:dyDescent="0.25">
      <c r="A51771" s="12">
        <v>1750691432</v>
      </c>
      <c r="B51771" s="13">
        <v>45831</v>
      </c>
      <c r="C51771" s="14" t="s">
        <v>8</v>
      </c>
      <c r="D51771" s="14" t="s">
        <v>18</v>
      </c>
      <c r="E51771" s="15">
        <v>0.46583333333333332</v>
      </c>
      <c r="F51771" s="15">
        <v>0.46655092592592595</v>
      </c>
      <c r="G51771" s="14">
        <v>62</v>
      </c>
      <c r="H51771" s="14" t="s">
        <v>27</v>
      </c>
      <c r="I51771" s="14" t="s">
        <v>11</v>
      </c>
      <c r="J51771" s="14">
        <v>23</v>
      </c>
      <c r="K51771" s="14" t="s">
        <v>26</v>
      </c>
      <c r="L51771" s="16">
        <v>2025</v>
      </c>
    </row>
    <row r="51772" spans="1:12" x14ac:dyDescent="0.25">
      <c r="A51772" s="7">
        <v>1750691486</v>
      </c>
      <c r="B51772" s="8">
        <v>45831</v>
      </c>
      <c r="C51772" s="9" t="s">
        <v>8</v>
      </c>
      <c r="D51772" s="9" t="s">
        <v>18</v>
      </c>
      <c r="E51772" s="10">
        <v>0.46645833333333331</v>
      </c>
      <c r="F51772" s="10">
        <v>0.46877314814814813</v>
      </c>
      <c r="G51772" s="9">
        <v>200</v>
      </c>
      <c r="H51772" s="9" t="s">
        <v>27</v>
      </c>
      <c r="I51772" s="9" t="s">
        <v>11</v>
      </c>
      <c r="J51772" s="9">
        <v>23</v>
      </c>
      <c r="K51772" s="9" t="s">
        <v>26</v>
      </c>
      <c r="L51772" s="11">
        <v>2025</v>
      </c>
    </row>
    <row r="51773" spans="1:12" x14ac:dyDescent="0.25">
      <c r="A51773" s="12">
        <v>1750691546</v>
      </c>
      <c r="B51773" s="13">
        <v>45831</v>
      </c>
      <c r="C51773" s="14" t="s">
        <v>8</v>
      </c>
      <c r="D51773" s="14" t="s">
        <v>18</v>
      </c>
      <c r="E51773" s="15">
        <v>0.46715277777777775</v>
      </c>
      <c r="F51773" s="15">
        <v>0.46863425925925928</v>
      </c>
      <c r="G51773" s="14">
        <v>128</v>
      </c>
      <c r="H51773" s="14" t="s">
        <v>27</v>
      </c>
      <c r="I51773" s="14" t="s">
        <v>11</v>
      </c>
      <c r="J51773" s="14">
        <v>23</v>
      </c>
      <c r="K51773" s="14" t="s">
        <v>26</v>
      </c>
      <c r="L51773" s="16">
        <v>2025</v>
      </c>
    </row>
    <row r="51774" spans="1:12" x14ac:dyDescent="0.25">
      <c r="A51774" s="7">
        <v>1750691558</v>
      </c>
      <c r="B51774" s="8">
        <v>45831</v>
      </c>
      <c r="C51774" s="9" t="s">
        <v>8</v>
      </c>
      <c r="D51774" s="9" t="s">
        <v>18</v>
      </c>
      <c r="E51774" s="10">
        <v>0.46729166666666666</v>
      </c>
      <c r="F51774" s="10">
        <v>0.46785879629629629</v>
      </c>
      <c r="G51774" s="9">
        <v>49</v>
      </c>
      <c r="H51774" s="9" t="s">
        <v>27</v>
      </c>
      <c r="I51774" s="9" t="s">
        <v>11</v>
      </c>
      <c r="J51774" s="9">
        <v>23</v>
      </c>
      <c r="K51774" s="9" t="s">
        <v>26</v>
      </c>
      <c r="L51774" s="11">
        <v>2025</v>
      </c>
    </row>
    <row r="51775" spans="1:12" x14ac:dyDescent="0.25">
      <c r="A51775" s="12">
        <v>1750692152</v>
      </c>
      <c r="B51775" s="13">
        <v>45831</v>
      </c>
      <c r="C51775" s="14" t="s">
        <v>8</v>
      </c>
      <c r="D51775" s="14" t="s">
        <v>18</v>
      </c>
      <c r="E51775" s="15">
        <v>0.47416666666666668</v>
      </c>
      <c r="F51775" s="15">
        <v>0.47651620370370368</v>
      </c>
      <c r="G51775" s="14">
        <v>203</v>
      </c>
      <c r="H51775" s="14" t="s">
        <v>27</v>
      </c>
      <c r="I51775" s="14" t="s">
        <v>11</v>
      </c>
      <c r="J51775" s="14">
        <v>23</v>
      </c>
      <c r="K51775" s="14" t="s">
        <v>26</v>
      </c>
      <c r="L51775" s="16">
        <v>2025</v>
      </c>
    </row>
    <row r="51776" spans="1:12" x14ac:dyDescent="0.25">
      <c r="A51776" s="7">
        <v>1750692163</v>
      </c>
      <c r="B51776" s="8">
        <v>45831</v>
      </c>
      <c r="C51776" s="9" t="s">
        <v>8</v>
      </c>
      <c r="D51776" s="9" t="s">
        <v>18</v>
      </c>
      <c r="E51776" s="10">
        <v>0.4742939814814815</v>
      </c>
      <c r="F51776" s="10">
        <v>0.47664351851851849</v>
      </c>
      <c r="G51776" s="9">
        <v>202</v>
      </c>
      <c r="H51776" s="9" t="s">
        <v>27</v>
      </c>
      <c r="I51776" s="9" t="s">
        <v>11</v>
      </c>
      <c r="J51776" s="9">
        <v>23</v>
      </c>
      <c r="K51776" s="9" t="s">
        <v>26</v>
      </c>
      <c r="L51776" s="11">
        <v>2025</v>
      </c>
    </row>
    <row r="51777" spans="1:12" x14ac:dyDescent="0.25">
      <c r="A51777" s="12">
        <v>1750692191</v>
      </c>
      <c r="B51777" s="13">
        <v>45831</v>
      </c>
      <c r="C51777" s="14" t="s">
        <v>8</v>
      </c>
      <c r="D51777" s="14" t="s">
        <v>18</v>
      </c>
      <c r="E51777" s="15">
        <v>0.47461805555555553</v>
      </c>
      <c r="F51777" s="15">
        <v>0.47694444444444445</v>
      </c>
      <c r="G51777" s="14">
        <v>201</v>
      </c>
      <c r="H51777" s="14" t="s">
        <v>27</v>
      </c>
      <c r="I51777" s="14" t="s">
        <v>11</v>
      </c>
      <c r="J51777" s="14">
        <v>23</v>
      </c>
      <c r="K51777" s="14" t="s">
        <v>26</v>
      </c>
      <c r="L51777" s="16">
        <v>2025</v>
      </c>
    </row>
    <row r="51778" spans="1:12" x14ac:dyDescent="0.25">
      <c r="A51778" s="7">
        <v>1750692286</v>
      </c>
      <c r="B51778" s="8">
        <v>45831</v>
      </c>
      <c r="C51778" s="9" t="s">
        <v>8</v>
      </c>
      <c r="D51778" s="9" t="s">
        <v>18</v>
      </c>
      <c r="E51778" s="10">
        <v>0.47571759259259261</v>
      </c>
      <c r="F51778" s="10">
        <v>0.47719907407407408</v>
      </c>
      <c r="G51778" s="9">
        <v>128</v>
      </c>
      <c r="H51778" s="9" t="s">
        <v>27</v>
      </c>
      <c r="I51778" s="9" t="s">
        <v>11</v>
      </c>
      <c r="J51778" s="9">
        <v>23</v>
      </c>
      <c r="K51778" s="9" t="s">
        <v>26</v>
      </c>
      <c r="L51778" s="11">
        <v>2025</v>
      </c>
    </row>
    <row r="51779" spans="1:12" x14ac:dyDescent="0.25">
      <c r="A51779" s="12">
        <v>1750692288</v>
      </c>
      <c r="B51779" s="13">
        <v>45831</v>
      </c>
      <c r="C51779" s="14" t="s">
        <v>8</v>
      </c>
      <c r="D51779" s="14" t="s">
        <v>18</v>
      </c>
      <c r="E51779" s="15">
        <v>0.47659722222222223</v>
      </c>
      <c r="F51779" s="15">
        <v>0.47892361111111109</v>
      </c>
      <c r="G51779" s="14">
        <v>201</v>
      </c>
      <c r="H51779" s="14" t="s">
        <v>27</v>
      </c>
      <c r="I51779" s="14" t="s">
        <v>11</v>
      </c>
      <c r="J51779" s="14">
        <v>23</v>
      </c>
      <c r="K51779" s="14" t="s">
        <v>26</v>
      </c>
      <c r="L51779" s="16">
        <v>2025</v>
      </c>
    </row>
    <row r="51780" spans="1:12" x14ac:dyDescent="0.25">
      <c r="A51780" s="7">
        <v>1750692419</v>
      </c>
      <c r="B51780" s="8">
        <v>45831</v>
      </c>
      <c r="C51780" s="9" t="s">
        <v>8</v>
      </c>
      <c r="D51780" s="9" t="s">
        <v>18</v>
      </c>
      <c r="E51780" s="10">
        <v>0.47725694444444444</v>
      </c>
      <c r="F51780" s="10">
        <v>0.47746527777777775</v>
      </c>
      <c r="G51780" s="9">
        <v>18</v>
      </c>
      <c r="H51780" s="9" t="s">
        <v>27</v>
      </c>
      <c r="I51780" s="9" t="s">
        <v>11</v>
      </c>
      <c r="J51780" s="9">
        <v>23</v>
      </c>
      <c r="K51780" s="9" t="s">
        <v>26</v>
      </c>
      <c r="L51780" s="11">
        <v>2025</v>
      </c>
    </row>
    <row r="51781" spans="1:12" x14ac:dyDescent="0.25">
      <c r="A51781" s="12">
        <v>1750692240</v>
      </c>
      <c r="B51781" s="13">
        <v>45831</v>
      </c>
      <c r="C51781" s="14" t="s">
        <v>8</v>
      </c>
      <c r="D51781" s="14" t="s">
        <v>21</v>
      </c>
      <c r="E51781" s="15">
        <v>0.47890046296296296</v>
      </c>
      <c r="F51781" s="15">
        <v>0.47991898148148149</v>
      </c>
      <c r="G51781" s="14">
        <v>87</v>
      </c>
      <c r="H51781" s="14" t="s">
        <v>27</v>
      </c>
      <c r="I51781" s="14" t="s">
        <v>11</v>
      </c>
      <c r="J51781" s="14">
        <v>23</v>
      </c>
      <c r="K51781" s="14" t="s">
        <v>26</v>
      </c>
      <c r="L51781" s="16">
        <v>2025</v>
      </c>
    </row>
    <row r="51782" spans="1:12" x14ac:dyDescent="0.25">
      <c r="A51782" s="7">
        <v>1750692674</v>
      </c>
      <c r="B51782" s="8">
        <v>45831</v>
      </c>
      <c r="C51782" s="9" t="s">
        <v>6</v>
      </c>
      <c r="D51782" s="9" t="s">
        <v>20</v>
      </c>
      <c r="E51782" s="10">
        <v>0.48025462962962961</v>
      </c>
      <c r="F51782" s="10">
        <v>0.48038194444444443</v>
      </c>
      <c r="G51782" s="9">
        <v>11</v>
      </c>
      <c r="H51782" s="9" t="s">
        <v>27</v>
      </c>
      <c r="I51782" s="9" t="s">
        <v>11</v>
      </c>
      <c r="J51782" s="9">
        <v>23</v>
      </c>
      <c r="K51782" s="9" t="s">
        <v>26</v>
      </c>
      <c r="L51782" s="11">
        <v>2025</v>
      </c>
    </row>
    <row r="51783" spans="1:12" x14ac:dyDescent="0.25">
      <c r="A51783" s="12">
        <v>1750692727</v>
      </c>
      <c r="B51783" s="13">
        <v>45831</v>
      </c>
      <c r="C51783" s="14" t="s">
        <v>8</v>
      </c>
      <c r="D51783" s="14" t="s">
        <v>18</v>
      </c>
      <c r="E51783" s="15">
        <v>0.48082175925925924</v>
      </c>
      <c r="F51783" s="15">
        <v>0.48128472222222224</v>
      </c>
      <c r="G51783" s="14">
        <v>40</v>
      </c>
      <c r="H51783" s="14" t="s">
        <v>27</v>
      </c>
      <c r="I51783" s="14" t="s">
        <v>11</v>
      </c>
      <c r="J51783" s="14">
        <v>23</v>
      </c>
      <c r="K51783" s="14" t="s">
        <v>26</v>
      </c>
      <c r="L51783" s="16">
        <v>2025</v>
      </c>
    </row>
    <row r="51784" spans="1:12" x14ac:dyDescent="0.25">
      <c r="A51784" s="7">
        <v>1750692846</v>
      </c>
      <c r="B51784" s="8">
        <v>45831</v>
      </c>
      <c r="C51784" s="9" t="s">
        <v>8</v>
      </c>
      <c r="D51784" s="9" t="s">
        <v>18</v>
      </c>
      <c r="E51784" s="10">
        <v>0.48219907407407409</v>
      </c>
      <c r="F51784" s="10">
        <v>0.48327546296296298</v>
      </c>
      <c r="G51784" s="9">
        <v>93</v>
      </c>
      <c r="H51784" s="9" t="s">
        <v>27</v>
      </c>
      <c r="I51784" s="9" t="s">
        <v>11</v>
      </c>
      <c r="J51784" s="9">
        <v>23</v>
      </c>
      <c r="K51784" s="9" t="s">
        <v>26</v>
      </c>
      <c r="L51784" s="11">
        <v>2025</v>
      </c>
    </row>
    <row r="51785" spans="1:12" x14ac:dyDescent="0.25">
      <c r="A51785" s="12">
        <v>1750692818</v>
      </c>
      <c r="B51785" s="13">
        <v>45831</v>
      </c>
      <c r="C51785" s="14" t="s">
        <v>8</v>
      </c>
      <c r="D51785" s="14" t="s">
        <v>18</v>
      </c>
      <c r="E51785" s="15">
        <v>0.48254629629629631</v>
      </c>
      <c r="F51785" s="15">
        <v>0.48488425925925926</v>
      </c>
      <c r="G51785" s="14">
        <v>201</v>
      </c>
      <c r="H51785" s="14" t="s">
        <v>27</v>
      </c>
      <c r="I51785" s="14" t="s">
        <v>11</v>
      </c>
      <c r="J51785" s="14">
        <v>23</v>
      </c>
      <c r="K51785" s="14" t="s">
        <v>26</v>
      </c>
      <c r="L51785" s="16">
        <v>2025</v>
      </c>
    </row>
    <row r="51786" spans="1:12" x14ac:dyDescent="0.25">
      <c r="A51786" s="7">
        <v>1750693152</v>
      </c>
      <c r="B51786" s="8">
        <v>45831</v>
      </c>
      <c r="C51786" s="9" t="s">
        <v>8</v>
      </c>
      <c r="D51786" s="9" t="s">
        <v>18</v>
      </c>
      <c r="E51786" s="10">
        <v>0.48579861111111111</v>
      </c>
      <c r="F51786" s="10">
        <v>0.48814814814814816</v>
      </c>
      <c r="G51786" s="9">
        <v>203</v>
      </c>
      <c r="H51786" s="9" t="s">
        <v>27</v>
      </c>
      <c r="I51786" s="9" t="s">
        <v>11</v>
      </c>
      <c r="J51786" s="9">
        <v>23</v>
      </c>
      <c r="K51786" s="9" t="s">
        <v>26</v>
      </c>
      <c r="L51786" s="11">
        <v>2025</v>
      </c>
    </row>
    <row r="51787" spans="1:12" x14ac:dyDescent="0.25">
      <c r="A51787" s="12">
        <v>1750693191</v>
      </c>
      <c r="B51787" s="13">
        <v>45831</v>
      </c>
      <c r="C51787" s="14" t="s">
        <v>8</v>
      </c>
      <c r="D51787" s="14" t="s">
        <v>18</v>
      </c>
      <c r="E51787" s="15">
        <v>0.48619212962962965</v>
      </c>
      <c r="F51787" s="15">
        <v>0.48831018518518521</v>
      </c>
      <c r="G51787" s="14">
        <v>183</v>
      </c>
      <c r="H51787" s="14" t="s">
        <v>27</v>
      </c>
      <c r="I51787" s="14" t="s">
        <v>11</v>
      </c>
      <c r="J51787" s="14">
        <v>23</v>
      </c>
      <c r="K51787" s="14" t="s">
        <v>26</v>
      </c>
      <c r="L51787" s="16">
        <v>2025</v>
      </c>
    </row>
    <row r="51788" spans="1:12" x14ac:dyDescent="0.25">
      <c r="A51788" s="7">
        <v>1750693240</v>
      </c>
      <c r="B51788" s="8">
        <v>45831</v>
      </c>
      <c r="C51788" s="9" t="s">
        <v>8</v>
      </c>
      <c r="D51788" s="9" t="s">
        <v>18</v>
      </c>
      <c r="E51788" s="10">
        <v>0.48675925925925928</v>
      </c>
      <c r="F51788" s="10">
        <v>0.48910879629629628</v>
      </c>
      <c r="G51788" s="9">
        <v>203</v>
      </c>
      <c r="H51788" s="9" t="s">
        <v>27</v>
      </c>
      <c r="I51788" s="9" t="s">
        <v>11</v>
      </c>
      <c r="J51788" s="9">
        <v>23</v>
      </c>
      <c r="K51788" s="9" t="s">
        <v>26</v>
      </c>
      <c r="L51788" s="11">
        <v>2025</v>
      </c>
    </row>
    <row r="51789" spans="1:12" x14ac:dyDescent="0.25">
      <c r="A51789" s="12">
        <v>1750693276</v>
      </c>
      <c r="B51789" s="13">
        <v>45831</v>
      </c>
      <c r="C51789" s="14" t="s">
        <v>8</v>
      </c>
      <c r="D51789" s="14" t="s">
        <v>18</v>
      </c>
      <c r="E51789" s="15">
        <v>0.4871759259259259</v>
      </c>
      <c r="F51789" s="15">
        <v>0.48952546296296295</v>
      </c>
      <c r="G51789" s="14">
        <v>203</v>
      </c>
      <c r="H51789" s="14" t="s">
        <v>27</v>
      </c>
      <c r="I51789" s="14" t="s">
        <v>11</v>
      </c>
      <c r="J51789" s="14">
        <v>23</v>
      </c>
      <c r="K51789" s="14" t="s">
        <v>26</v>
      </c>
      <c r="L51789" s="16">
        <v>2025</v>
      </c>
    </row>
    <row r="51790" spans="1:12" x14ac:dyDescent="0.25">
      <c r="A51790" s="7">
        <v>1750693391</v>
      </c>
      <c r="B51790" s="8">
        <v>45831</v>
      </c>
      <c r="C51790" s="9" t="s">
        <v>8</v>
      </c>
      <c r="D51790" s="9" t="s">
        <v>18</v>
      </c>
      <c r="E51790" s="10">
        <v>0.48850694444444442</v>
      </c>
      <c r="F51790" s="10">
        <v>0.48936342592592591</v>
      </c>
      <c r="G51790" s="9">
        <v>73</v>
      </c>
      <c r="H51790" s="9" t="s">
        <v>27</v>
      </c>
      <c r="I51790" s="9" t="s">
        <v>11</v>
      </c>
      <c r="J51790" s="9">
        <v>23</v>
      </c>
      <c r="K51790" s="9" t="s">
        <v>26</v>
      </c>
      <c r="L51790" s="11">
        <v>2025</v>
      </c>
    </row>
    <row r="51791" spans="1:12" x14ac:dyDescent="0.25">
      <c r="A51791" s="12">
        <v>1750693393</v>
      </c>
      <c r="B51791" s="13">
        <v>45831</v>
      </c>
      <c r="C51791" s="14" t="s">
        <v>8</v>
      </c>
      <c r="D51791" s="14" t="s">
        <v>18</v>
      </c>
      <c r="E51791" s="15">
        <v>0.48853009259259261</v>
      </c>
      <c r="F51791" s="15">
        <v>0.49084490740740738</v>
      </c>
      <c r="G51791" s="14">
        <v>200</v>
      </c>
      <c r="H51791" s="14" t="s">
        <v>27</v>
      </c>
      <c r="I51791" s="14" t="s">
        <v>11</v>
      </c>
      <c r="J51791" s="14">
        <v>23</v>
      </c>
      <c r="K51791" s="14" t="s">
        <v>26</v>
      </c>
      <c r="L51791" s="16">
        <v>2025</v>
      </c>
    </row>
    <row r="51792" spans="1:12" x14ac:dyDescent="0.25">
      <c r="A51792" s="7">
        <v>1750693419</v>
      </c>
      <c r="B51792" s="8">
        <v>45831</v>
      </c>
      <c r="C51792" s="9" t="s">
        <v>8</v>
      </c>
      <c r="D51792" s="9" t="s">
        <v>18</v>
      </c>
      <c r="E51792" s="10">
        <v>0.48883101851851851</v>
      </c>
      <c r="F51792" s="10">
        <v>0.48954861111111109</v>
      </c>
      <c r="G51792" s="9">
        <v>62</v>
      </c>
      <c r="H51792" s="9" t="s">
        <v>27</v>
      </c>
      <c r="I51792" s="9" t="s">
        <v>11</v>
      </c>
      <c r="J51792" s="9">
        <v>23</v>
      </c>
      <c r="K51792" s="9" t="s">
        <v>26</v>
      </c>
      <c r="L51792" s="11">
        <v>2025</v>
      </c>
    </row>
    <row r="51793" spans="1:12" x14ac:dyDescent="0.25">
      <c r="A51793" s="12">
        <v>1750693424</v>
      </c>
      <c r="B51793" s="13">
        <v>45831</v>
      </c>
      <c r="C51793" s="14" t="s">
        <v>8</v>
      </c>
      <c r="D51793" s="14" t="s">
        <v>18</v>
      </c>
      <c r="E51793" s="15">
        <v>0.48890046296296297</v>
      </c>
      <c r="F51793" s="15">
        <v>0.49126157407407406</v>
      </c>
      <c r="G51793" s="14">
        <v>204</v>
      </c>
      <c r="H51793" s="14" t="s">
        <v>27</v>
      </c>
      <c r="I51793" s="14" t="s">
        <v>11</v>
      </c>
      <c r="J51793" s="14">
        <v>23</v>
      </c>
      <c r="K51793" s="14" t="s">
        <v>26</v>
      </c>
      <c r="L51793" s="16">
        <v>2025</v>
      </c>
    </row>
    <row r="51794" spans="1:12" x14ac:dyDescent="0.25">
      <c r="A51794" s="7">
        <v>1750693389</v>
      </c>
      <c r="B51794" s="8">
        <v>45831</v>
      </c>
      <c r="C51794" s="9" t="s">
        <v>8</v>
      </c>
      <c r="D51794" s="9" t="s">
        <v>18</v>
      </c>
      <c r="E51794" s="10">
        <v>0.48944444444444446</v>
      </c>
      <c r="F51794" s="10">
        <v>0.4911226851851852</v>
      </c>
      <c r="G51794" s="9">
        <v>145</v>
      </c>
      <c r="H51794" s="9" t="s">
        <v>27</v>
      </c>
      <c r="I51794" s="9" t="s">
        <v>11</v>
      </c>
      <c r="J51794" s="9">
        <v>23</v>
      </c>
      <c r="K51794" s="9" t="s">
        <v>26</v>
      </c>
      <c r="L51794" s="11">
        <v>2025</v>
      </c>
    </row>
    <row r="51795" spans="1:12" x14ac:dyDescent="0.25">
      <c r="A51795" s="12">
        <v>1750693684</v>
      </c>
      <c r="B51795" s="13">
        <v>45831</v>
      </c>
      <c r="C51795" s="14" t="s">
        <v>8</v>
      </c>
      <c r="D51795" s="14" t="s">
        <v>18</v>
      </c>
      <c r="E51795" s="15">
        <v>0.49190972222222223</v>
      </c>
      <c r="F51795" s="15">
        <v>0.49307870370370371</v>
      </c>
      <c r="G51795" s="14">
        <v>102</v>
      </c>
      <c r="H51795" s="14" t="s">
        <v>27</v>
      </c>
      <c r="I51795" s="14" t="s">
        <v>11</v>
      </c>
      <c r="J51795" s="14">
        <v>23</v>
      </c>
      <c r="K51795" s="14" t="s">
        <v>26</v>
      </c>
      <c r="L51795" s="16">
        <v>2025</v>
      </c>
    </row>
    <row r="51796" spans="1:12" x14ac:dyDescent="0.25">
      <c r="A51796" s="7">
        <v>1750693727</v>
      </c>
      <c r="B51796" s="8">
        <v>45831</v>
      </c>
      <c r="C51796" s="9" t="s">
        <v>8</v>
      </c>
      <c r="D51796" s="9" t="s">
        <v>18</v>
      </c>
      <c r="E51796" s="10">
        <v>0.49239583333333331</v>
      </c>
      <c r="F51796" s="10">
        <v>0.49471064814814814</v>
      </c>
      <c r="G51796" s="9">
        <v>200</v>
      </c>
      <c r="H51796" s="9" t="s">
        <v>27</v>
      </c>
      <c r="I51796" s="9" t="s">
        <v>11</v>
      </c>
      <c r="J51796" s="9">
        <v>23</v>
      </c>
      <c r="K51796" s="9" t="s">
        <v>26</v>
      </c>
      <c r="L51796" s="11">
        <v>2025</v>
      </c>
    </row>
    <row r="51797" spans="1:12" x14ac:dyDescent="0.25">
      <c r="A51797" s="12">
        <v>1750693839</v>
      </c>
      <c r="B51797" s="13">
        <v>45831</v>
      </c>
      <c r="C51797" s="14" t="s">
        <v>8</v>
      </c>
      <c r="D51797" s="14" t="s">
        <v>18</v>
      </c>
      <c r="E51797" s="15">
        <v>0.4937037037037037</v>
      </c>
      <c r="F51797" s="15">
        <v>0.49431712962962965</v>
      </c>
      <c r="G51797" s="14">
        <v>54</v>
      </c>
      <c r="H51797" s="14" t="s">
        <v>27</v>
      </c>
      <c r="I51797" s="14" t="s">
        <v>11</v>
      </c>
      <c r="J51797" s="14">
        <v>23</v>
      </c>
      <c r="K51797" s="14" t="s">
        <v>26</v>
      </c>
      <c r="L51797" s="16">
        <v>2025</v>
      </c>
    </row>
    <row r="51798" spans="1:12" x14ac:dyDescent="0.25">
      <c r="A51798" s="7">
        <v>1750693998</v>
      </c>
      <c r="B51798" s="8">
        <v>45831</v>
      </c>
      <c r="C51798" s="9" t="s">
        <v>8</v>
      </c>
      <c r="D51798" s="9" t="s">
        <v>18</v>
      </c>
      <c r="E51798" s="10">
        <v>0.49553240740740739</v>
      </c>
      <c r="F51798" s="10">
        <v>0.49625000000000002</v>
      </c>
      <c r="G51798" s="9">
        <v>62</v>
      </c>
      <c r="H51798" s="9" t="s">
        <v>27</v>
      </c>
      <c r="I51798" s="9" t="s">
        <v>11</v>
      </c>
      <c r="J51798" s="9">
        <v>23</v>
      </c>
      <c r="K51798" s="9" t="s">
        <v>26</v>
      </c>
      <c r="L51798" s="11">
        <v>2025</v>
      </c>
    </row>
    <row r="51799" spans="1:12" x14ac:dyDescent="0.25">
      <c r="A51799" s="12">
        <v>1750694052</v>
      </c>
      <c r="B51799" s="13">
        <v>45831</v>
      </c>
      <c r="C51799" s="14" t="s">
        <v>8</v>
      </c>
      <c r="D51799" s="14" t="s">
        <v>18</v>
      </c>
      <c r="E51799" s="15">
        <v>0.49615740740740738</v>
      </c>
      <c r="F51799" s="15">
        <v>0.49850694444444443</v>
      </c>
      <c r="G51799" s="14">
        <v>202</v>
      </c>
      <c r="H51799" s="14" t="s">
        <v>27</v>
      </c>
      <c r="I51799" s="14" t="s">
        <v>11</v>
      </c>
      <c r="J51799" s="14">
        <v>23</v>
      </c>
      <c r="K51799" s="14" t="s">
        <v>26</v>
      </c>
      <c r="L51799" s="16">
        <v>2025</v>
      </c>
    </row>
    <row r="51800" spans="1:12" x14ac:dyDescent="0.25">
      <c r="A51800" s="7">
        <v>1750694096</v>
      </c>
      <c r="B51800" s="8">
        <v>45831</v>
      </c>
      <c r="C51800" s="9" t="s">
        <v>8</v>
      </c>
      <c r="D51800" s="9" t="s">
        <v>18</v>
      </c>
      <c r="E51800" s="10">
        <v>0.49666666666666665</v>
      </c>
      <c r="F51800" s="10">
        <v>0.49899305555555556</v>
      </c>
      <c r="G51800" s="9">
        <v>201</v>
      </c>
      <c r="H51800" s="9" t="s">
        <v>27</v>
      </c>
      <c r="I51800" s="9" t="s">
        <v>11</v>
      </c>
      <c r="J51800" s="9">
        <v>23</v>
      </c>
      <c r="K51800" s="9" t="s">
        <v>26</v>
      </c>
      <c r="L51800" s="11">
        <v>2025</v>
      </c>
    </row>
    <row r="51801" spans="1:12" x14ac:dyDescent="0.25">
      <c r="A51801" s="12">
        <v>1750694159</v>
      </c>
      <c r="B51801" s="13">
        <v>45831</v>
      </c>
      <c r="C51801" s="14" t="s">
        <v>8</v>
      </c>
      <c r="D51801" s="14" t="s">
        <v>21</v>
      </c>
      <c r="E51801" s="15">
        <v>0.49736111111111109</v>
      </c>
      <c r="F51801" s="15">
        <v>0.49797453703703703</v>
      </c>
      <c r="G51801" s="14">
        <v>53</v>
      </c>
      <c r="H51801" s="14" t="s">
        <v>27</v>
      </c>
      <c r="I51801" s="14" t="s">
        <v>11</v>
      </c>
      <c r="J51801" s="14">
        <v>23</v>
      </c>
      <c r="K51801" s="14" t="s">
        <v>26</v>
      </c>
      <c r="L51801" s="16">
        <v>2025</v>
      </c>
    </row>
    <row r="51802" spans="1:12" x14ac:dyDescent="0.25">
      <c r="A51802" s="7">
        <v>1750694161</v>
      </c>
      <c r="B51802" s="8">
        <v>45831</v>
      </c>
      <c r="C51802" s="9" t="s">
        <v>8</v>
      </c>
      <c r="D51802" s="9" t="s">
        <v>18</v>
      </c>
      <c r="E51802" s="10">
        <v>0.4974189814814815</v>
      </c>
      <c r="F51802" s="10">
        <v>0.49974537037037037</v>
      </c>
      <c r="G51802" s="9">
        <v>201</v>
      </c>
      <c r="H51802" s="9" t="s">
        <v>27</v>
      </c>
      <c r="I51802" s="9" t="s">
        <v>11</v>
      </c>
      <c r="J51802" s="9">
        <v>23</v>
      </c>
      <c r="K51802" s="9" t="s">
        <v>26</v>
      </c>
      <c r="L51802" s="11">
        <v>2025</v>
      </c>
    </row>
    <row r="51803" spans="1:12" x14ac:dyDescent="0.25">
      <c r="A51803" s="12">
        <v>1750694165</v>
      </c>
      <c r="B51803" s="13">
        <v>45831</v>
      </c>
      <c r="C51803" s="14" t="s">
        <v>8</v>
      </c>
      <c r="D51803" s="14" t="s">
        <v>18</v>
      </c>
      <c r="E51803" s="15">
        <v>0.49746527777777777</v>
      </c>
      <c r="F51803" s="15">
        <v>0.49974537037037037</v>
      </c>
      <c r="G51803" s="14">
        <v>197</v>
      </c>
      <c r="H51803" s="14" t="s">
        <v>27</v>
      </c>
      <c r="I51803" s="14" t="s">
        <v>11</v>
      </c>
      <c r="J51803" s="14">
        <v>23</v>
      </c>
      <c r="K51803" s="14" t="s">
        <v>26</v>
      </c>
      <c r="L51803" s="16">
        <v>2025</v>
      </c>
    </row>
    <row r="51804" spans="1:12" x14ac:dyDescent="0.25">
      <c r="A51804" s="7">
        <v>1750694181</v>
      </c>
      <c r="B51804" s="8">
        <v>45831</v>
      </c>
      <c r="C51804" s="9" t="s">
        <v>8</v>
      </c>
      <c r="D51804" s="9" t="s">
        <v>18</v>
      </c>
      <c r="E51804" s="10">
        <v>0.49765046296296295</v>
      </c>
      <c r="F51804" s="10">
        <v>0.49998842592592591</v>
      </c>
      <c r="G51804" s="9">
        <v>202</v>
      </c>
      <c r="H51804" s="9" t="s">
        <v>27</v>
      </c>
      <c r="I51804" s="9" t="s">
        <v>11</v>
      </c>
      <c r="J51804" s="9">
        <v>23</v>
      </c>
      <c r="K51804" s="9" t="s">
        <v>26</v>
      </c>
      <c r="L51804" s="11">
        <v>2025</v>
      </c>
    </row>
    <row r="51805" spans="1:12" x14ac:dyDescent="0.25">
      <c r="A51805" s="12">
        <v>1750694104</v>
      </c>
      <c r="B51805" s="13">
        <v>45831</v>
      </c>
      <c r="C51805" s="14" t="s">
        <v>8</v>
      </c>
      <c r="D51805" s="14" t="s">
        <v>18</v>
      </c>
      <c r="E51805" s="15">
        <v>0.49775462962962963</v>
      </c>
      <c r="F51805" s="15">
        <v>0.50010416666666668</v>
      </c>
      <c r="G51805" s="14">
        <v>203</v>
      </c>
      <c r="H51805" s="14" t="s">
        <v>27</v>
      </c>
      <c r="I51805" s="14" t="s">
        <v>11</v>
      </c>
      <c r="J51805" s="14">
        <v>23</v>
      </c>
      <c r="K51805" s="14" t="s">
        <v>26</v>
      </c>
      <c r="L51805" s="16">
        <v>2025</v>
      </c>
    </row>
    <row r="51806" spans="1:12" x14ac:dyDescent="0.25">
      <c r="A51806" s="7">
        <v>1750694221</v>
      </c>
      <c r="B51806" s="8">
        <v>45831</v>
      </c>
      <c r="C51806" s="9" t="s">
        <v>8</v>
      </c>
      <c r="D51806" s="9" t="s">
        <v>18</v>
      </c>
      <c r="E51806" s="10">
        <v>0.49812499999999998</v>
      </c>
      <c r="F51806" s="10">
        <v>0.5</v>
      </c>
      <c r="G51806" s="9">
        <v>163</v>
      </c>
      <c r="H51806" s="9" t="s">
        <v>27</v>
      </c>
      <c r="I51806" s="9" t="s">
        <v>11</v>
      </c>
      <c r="J51806" s="9">
        <v>23</v>
      </c>
      <c r="K51806" s="9" t="s">
        <v>26</v>
      </c>
      <c r="L51806" s="11">
        <v>2025</v>
      </c>
    </row>
    <row r="51807" spans="1:12" x14ac:dyDescent="0.25">
      <c r="A51807" s="12">
        <v>1750694228</v>
      </c>
      <c r="B51807" s="13">
        <v>45831</v>
      </c>
      <c r="C51807" s="14" t="s">
        <v>8</v>
      </c>
      <c r="D51807" s="14" t="s">
        <v>18</v>
      </c>
      <c r="E51807" s="15">
        <v>0.49820601851851853</v>
      </c>
      <c r="F51807" s="15">
        <v>0.5005208333333333</v>
      </c>
      <c r="G51807" s="14">
        <v>200</v>
      </c>
      <c r="H51807" s="14" t="s">
        <v>27</v>
      </c>
      <c r="I51807" s="14" t="s">
        <v>11</v>
      </c>
      <c r="J51807" s="14">
        <v>23</v>
      </c>
      <c r="K51807" s="14" t="s">
        <v>26</v>
      </c>
      <c r="L51807" s="16">
        <v>2025</v>
      </c>
    </row>
    <row r="51808" spans="1:12" x14ac:dyDescent="0.25">
      <c r="A51808" s="7">
        <v>1750694249</v>
      </c>
      <c r="B51808" s="8">
        <v>45831</v>
      </c>
      <c r="C51808" s="9" t="s">
        <v>8</v>
      </c>
      <c r="D51808" s="9" t="s">
        <v>18</v>
      </c>
      <c r="E51808" s="10">
        <v>0.49843749999999998</v>
      </c>
      <c r="F51808" s="10">
        <v>0.50075231481481486</v>
      </c>
      <c r="G51808" s="9">
        <v>200</v>
      </c>
      <c r="H51808" s="9" t="s">
        <v>27</v>
      </c>
      <c r="I51808" s="9" t="s">
        <v>11</v>
      </c>
      <c r="J51808" s="9">
        <v>23</v>
      </c>
      <c r="K51808" s="9" t="s">
        <v>26</v>
      </c>
      <c r="L51808" s="11">
        <v>2025</v>
      </c>
    </row>
    <row r="51809" spans="1:12" x14ac:dyDescent="0.25">
      <c r="A51809" s="12">
        <v>1750694310</v>
      </c>
      <c r="B51809" s="13">
        <v>45831</v>
      </c>
      <c r="C51809" s="14" t="s">
        <v>8</v>
      </c>
      <c r="D51809" s="14" t="s">
        <v>18</v>
      </c>
      <c r="E51809" s="15">
        <v>0.49914351851851851</v>
      </c>
      <c r="F51809" s="15">
        <v>0.50038194444444439</v>
      </c>
      <c r="G51809" s="14">
        <v>107</v>
      </c>
      <c r="H51809" s="14" t="s">
        <v>27</v>
      </c>
      <c r="I51809" s="14" t="s">
        <v>11</v>
      </c>
      <c r="J51809" s="14">
        <v>23</v>
      </c>
      <c r="K51809" s="14" t="s">
        <v>26</v>
      </c>
      <c r="L51809" s="16">
        <v>2025</v>
      </c>
    </row>
    <row r="51810" spans="1:12" x14ac:dyDescent="0.25">
      <c r="A51810" s="7">
        <v>1750694385</v>
      </c>
      <c r="B51810" s="8">
        <v>45831</v>
      </c>
      <c r="C51810" s="9" t="s">
        <v>8</v>
      </c>
      <c r="D51810" s="9" t="s">
        <v>18</v>
      </c>
      <c r="E51810" s="10">
        <v>0.50001157407407404</v>
      </c>
      <c r="F51810" s="10">
        <v>0.50233796296296296</v>
      </c>
      <c r="G51810" s="9">
        <v>200</v>
      </c>
      <c r="H51810" s="9" t="s">
        <v>27</v>
      </c>
      <c r="I51810" s="9" t="s">
        <v>11</v>
      </c>
      <c r="J51810" s="9">
        <v>23</v>
      </c>
      <c r="K51810" s="9" t="s">
        <v>26</v>
      </c>
      <c r="L51810" s="11">
        <v>2025</v>
      </c>
    </row>
    <row r="51811" spans="1:12" x14ac:dyDescent="0.25">
      <c r="A51811" s="12">
        <v>1750694401</v>
      </c>
      <c r="B51811" s="13">
        <v>45831</v>
      </c>
      <c r="C51811" s="14" t="s">
        <v>8</v>
      </c>
      <c r="D51811" s="14" t="s">
        <v>18</v>
      </c>
      <c r="E51811" s="15">
        <v>0.50020833333333337</v>
      </c>
      <c r="F51811" s="15">
        <v>0.50194444444444442</v>
      </c>
      <c r="G51811" s="14">
        <v>151</v>
      </c>
      <c r="H51811" s="14" t="s">
        <v>27</v>
      </c>
      <c r="I51811" s="14" t="s">
        <v>11</v>
      </c>
      <c r="J51811" s="14">
        <v>23</v>
      </c>
      <c r="K51811" s="14" t="s">
        <v>26</v>
      </c>
      <c r="L51811" s="16">
        <v>2025</v>
      </c>
    </row>
    <row r="51812" spans="1:12" x14ac:dyDescent="0.25">
      <c r="A51812" s="7">
        <v>1750694404</v>
      </c>
      <c r="B51812" s="8">
        <v>45831</v>
      </c>
      <c r="C51812" s="9" t="s">
        <v>8</v>
      </c>
      <c r="D51812" s="9" t="s">
        <v>18</v>
      </c>
      <c r="E51812" s="10">
        <v>0.50023148148148144</v>
      </c>
      <c r="F51812" s="10">
        <v>0.50238425925925922</v>
      </c>
      <c r="G51812" s="9">
        <v>185</v>
      </c>
      <c r="H51812" s="9" t="s">
        <v>27</v>
      </c>
      <c r="I51812" s="9" t="s">
        <v>11</v>
      </c>
      <c r="J51812" s="9">
        <v>23</v>
      </c>
      <c r="K51812" s="9" t="s">
        <v>26</v>
      </c>
      <c r="L51812" s="11">
        <v>2025</v>
      </c>
    </row>
    <row r="51813" spans="1:12" x14ac:dyDescent="0.25">
      <c r="A51813" s="12">
        <v>1750694342</v>
      </c>
      <c r="B51813" s="13">
        <v>45831</v>
      </c>
      <c r="C51813" s="14" t="s">
        <v>8</v>
      </c>
      <c r="D51813" s="14" t="s">
        <v>18</v>
      </c>
      <c r="E51813" s="15">
        <v>0.5012268518518519</v>
      </c>
      <c r="F51813" s="15">
        <v>0.50356481481481485</v>
      </c>
      <c r="G51813" s="14">
        <v>202</v>
      </c>
      <c r="H51813" s="14" t="s">
        <v>27</v>
      </c>
      <c r="I51813" s="14" t="s">
        <v>11</v>
      </c>
      <c r="J51813" s="14">
        <v>23</v>
      </c>
      <c r="K51813" s="14" t="s">
        <v>26</v>
      </c>
      <c r="L51813" s="16">
        <v>2025</v>
      </c>
    </row>
    <row r="51814" spans="1:12" x14ac:dyDescent="0.25">
      <c r="A51814" s="7">
        <v>1750694434</v>
      </c>
      <c r="B51814" s="8">
        <v>45831</v>
      </c>
      <c r="C51814" s="9" t="s">
        <v>8</v>
      </c>
      <c r="D51814" s="9" t="s">
        <v>21</v>
      </c>
      <c r="E51814" s="10">
        <v>0.5014467592592593</v>
      </c>
      <c r="F51814" s="10">
        <v>0.5025115740740741</v>
      </c>
      <c r="G51814" s="9">
        <v>92</v>
      </c>
      <c r="H51814" s="9" t="s">
        <v>27</v>
      </c>
      <c r="I51814" s="9" t="s">
        <v>11</v>
      </c>
      <c r="J51814" s="9">
        <v>23</v>
      </c>
      <c r="K51814" s="9" t="s">
        <v>26</v>
      </c>
      <c r="L51814" s="11">
        <v>2025</v>
      </c>
    </row>
    <row r="51815" spans="1:12" x14ac:dyDescent="0.25">
      <c r="A51815" s="12">
        <v>1750694513</v>
      </c>
      <c r="B51815" s="13">
        <v>45831</v>
      </c>
      <c r="C51815" s="14" t="s">
        <v>8</v>
      </c>
      <c r="D51815" s="14" t="s">
        <v>18</v>
      </c>
      <c r="E51815" s="15">
        <v>0.50149305555555557</v>
      </c>
      <c r="F51815" s="15">
        <v>0.50385416666666671</v>
      </c>
      <c r="G51815" s="14">
        <v>204</v>
      </c>
      <c r="H51815" s="14" t="s">
        <v>27</v>
      </c>
      <c r="I51815" s="14" t="s">
        <v>11</v>
      </c>
      <c r="J51815" s="14">
        <v>23</v>
      </c>
      <c r="K51815" s="14" t="s">
        <v>26</v>
      </c>
      <c r="L51815" s="16">
        <v>2025</v>
      </c>
    </row>
    <row r="51816" spans="1:12" x14ac:dyDescent="0.25">
      <c r="A51816" s="7">
        <v>1750694630</v>
      </c>
      <c r="B51816" s="8">
        <v>45831</v>
      </c>
      <c r="C51816" s="9" t="s">
        <v>8</v>
      </c>
      <c r="D51816" s="9" t="s">
        <v>18</v>
      </c>
      <c r="E51816" s="10">
        <v>0.50285879629629626</v>
      </c>
      <c r="F51816" s="10">
        <v>0.50373842592592588</v>
      </c>
      <c r="G51816" s="9">
        <v>77</v>
      </c>
      <c r="H51816" s="9" t="s">
        <v>27</v>
      </c>
      <c r="I51816" s="9" t="s">
        <v>11</v>
      </c>
      <c r="J51816" s="9">
        <v>23</v>
      </c>
      <c r="K51816" s="9" t="s">
        <v>26</v>
      </c>
      <c r="L51816" s="11">
        <v>2025</v>
      </c>
    </row>
    <row r="51817" spans="1:12" x14ac:dyDescent="0.25">
      <c r="A51817" s="12">
        <v>1750694710</v>
      </c>
      <c r="B51817" s="13">
        <v>45831</v>
      </c>
      <c r="C51817" s="14" t="s">
        <v>8</v>
      </c>
      <c r="D51817" s="14" t="s">
        <v>18</v>
      </c>
      <c r="E51817" s="15">
        <v>0.50377314814814811</v>
      </c>
      <c r="F51817" s="15">
        <v>0.5046180555555555</v>
      </c>
      <c r="G51817" s="14">
        <v>73</v>
      </c>
      <c r="H51817" s="14" t="s">
        <v>27</v>
      </c>
      <c r="I51817" s="14" t="s">
        <v>11</v>
      </c>
      <c r="J51817" s="14">
        <v>23</v>
      </c>
      <c r="K51817" s="14" t="s">
        <v>26</v>
      </c>
      <c r="L51817" s="16">
        <v>2025</v>
      </c>
    </row>
    <row r="51818" spans="1:12" x14ac:dyDescent="0.25">
      <c r="A51818" s="7">
        <v>1750694888</v>
      </c>
      <c r="B51818" s="8">
        <v>45831</v>
      </c>
      <c r="C51818" s="9" t="s">
        <v>8</v>
      </c>
      <c r="D51818" s="9" t="s">
        <v>18</v>
      </c>
      <c r="E51818" s="10">
        <v>0.5058449074074074</v>
      </c>
      <c r="F51818" s="10">
        <v>0.50819444444444439</v>
      </c>
      <c r="G51818" s="9">
        <v>203</v>
      </c>
      <c r="H51818" s="9" t="s">
        <v>27</v>
      </c>
      <c r="I51818" s="9" t="s">
        <v>11</v>
      </c>
      <c r="J51818" s="9">
        <v>23</v>
      </c>
      <c r="K51818" s="9" t="s">
        <v>26</v>
      </c>
      <c r="L51818" s="11">
        <v>2025</v>
      </c>
    </row>
    <row r="51819" spans="1:12" x14ac:dyDescent="0.25">
      <c r="A51819" s="12">
        <v>1750694863</v>
      </c>
      <c r="B51819" s="13">
        <v>45831</v>
      </c>
      <c r="C51819" s="14" t="s">
        <v>8</v>
      </c>
      <c r="D51819" s="14" t="s">
        <v>18</v>
      </c>
      <c r="E51819" s="15">
        <v>0.50655092592592588</v>
      </c>
      <c r="F51819" s="15">
        <v>0.50850694444444444</v>
      </c>
      <c r="G51819" s="14">
        <v>169</v>
      </c>
      <c r="H51819" s="14" t="s">
        <v>27</v>
      </c>
      <c r="I51819" s="14" t="s">
        <v>11</v>
      </c>
      <c r="J51819" s="14">
        <v>23</v>
      </c>
      <c r="K51819" s="14" t="s">
        <v>26</v>
      </c>
      <c r="L51819" s="16">
        <v>2025</v>
      </c>
    </row>
    <row r="51820" spans="1:12" x14ac:dyDescent="0.25">
      <c r="A51820" s="7">
        <v>1750695017</v>
      </c>
      <c r="B51820" s="8">
        <v>45831</v>
      </c>
      <c r="C51820" s="9" t="s">
        <v>8</v>
      </c>
      <c r="D51820" s="9" t="s">
        <v>18</v>
      </c>
      <c r="E51820" s="10">
        <v>0.50732638888888892</v>
      </c>
      <c r="F51820" s="10">
        <v>0.50967592592592592</v>
      </c>
      <c r="G51820" s="9">
        <v>203</v>
      </c>
      <c r="H51820" s="9" t="s">
        <v>27</v>
      </c>
      <c r="I51820" s="9" t="s">
        <v>11</v>
      </c>
      <c r="J51820" s="9">
        <v>23</v>
      </c>
      <c r="K51820" s="9" t="s">
        <v>26</v>
      </c>
      <c r="L51820" s="11">
        <v>2025</v>
      </c>
    </row>
    <row r="51821" spans="1:12" x14ac:dyDescent="0.25">
      <c r="A51821" s="12">
        <v>1750695144</v>
      </c>
      <c r="B51821" s="13">
        <v>45831</v>
      </c>
      <c r="C51821" s="14" t="s">
        <v>8</v>
      </c>
      <c r="D51821" s="14" t="s">
        <v>21</v>
      </c>
      <c r="E51821" s="15">
        <v>0.50877314814814811</v>
      </c>
      <c r="F51821" s="15">
        <v>0.5090972222222222</v>
      </c>
      <c r="G51821" s="14">
        <v>29</v>
      </c>
      <c r="H51821" s="14" t="s">
        <v>27</v>
      </c>
      <c r="I51821" s="14" t="s">
        <v>11</v>
      </c>
      <c r="J51821" s="14">
        <v>23</v>
      </c>
      <c r="K51821" s="14" t="s">
        <v>26</v>
      </c>
      <c r="L51821" s="16">
        <v>2025</v>
      </c>
    </row>
    <row r="51822" spans="1:12" x14ac:dyDescent="0.25">
      <c r="A51822" s="7">
        <v>1750695170</v>
      </c>
      <c r="B51822" s="8">
        <v>45831</v>
      </c>
      <c r="C51822" s="9" t="s">
        <v>8</v>
      </c>
      <c r="D51822" s="9" t="s">
        <v>18</v>
      </c>
      <c r="E51822" s="10">
        <v>0.5090972222222222</v>
      </c>
      <c r="F51822" s="10">
        <v>0.51144675925925931</v>
      </c>
      <c r="G51822" s="9">
        <v>203</v>
      </c>
      <c r="H51822" s="9" t="s">
        <v>27</v>
      </c>
      <c r="I51822" s="9" t="s">
        <v>11</v>
      </c>
      <c r="J51822" s="9">
        <v>23</v>
      </c>
      <c r="K51822" s="9" t="s">
        <v>26</v>
      </c>
      <c r="L51822" s="11">
        <v>2025</v>
      </c>
    </row>
    <row r="51823" spans="1:12" x14ac:dyDescent="0.25">
      <c r="A51823" s="12">
        <v>1750695183</v>
      </c>
      <c r="B51823" s="13">
        <v>45831</v>
      </c>
      <c r="C51823" s="14" t="s">
        <v>8</v>
      </c>
      <c r="D51823" s="14" t="s">
        <v>21</v>
      </c>
      <c r="E51823" s="15">
        <v>0.50922453703703707</v>
      </c>
      <c r="F51823" s="15">
        <v>0.51040509259259259</v>
      </c>
      <c r="G51823" s="14">
        <v>102</v>
      </c>
      <c r="H51823" s="14" t="s">
        <v>27</v>
      </c>
      <c r="I51823" s="14" t="s">
        <v>11</v>
      </c>
      <c r="J51823" s="14">
        <v>23</v>
      </c>
      <c r="K51823" s="14" t="s">
        <v>26</v>
      </c>
      <c r="L51823" s="16">
        <v>2025</v>
      </c>
    </row>
    <row r="51824" spans="1:12" x14ac:dyDescent="0.25">
      <c r="A51824" s="7">
        <v>1750695194</v>
      </c>
      <c r="B51824" s="8">
        <v>45831</v>
      </c>
      <c r="C51824" s="9" t="s">
        <v>8</v>
      </c>
      <c r="D51824" s="9" t="s">
        <v>21</v>
      </c>
      <c r="E51824" s="10">
        <v>0.50934027777777779</v>
      </c>
      <c r="F51824" s="10">
        <v>0.50967592592592592</v>
      </c>
      <c r="G51824" s="9">
        <v>29</v>
      </c>
      <c r="H51824" s="9" t="s">
        <v>27</v>
      </c>
      <c r="I51824" s="9" t="s">
        <v>11</v>
      </c>
      <c r="J51824" s="9">
        <v>23</v>
      </c>
      <c r="K51824" s="9" t="s">
        <v>26</v>
      </c>
      <c r="L51824" s="11">
        <v>2025</v>
      </c>
    </row>
    <row r="51825" spans="1:12" x14ac:dyDescent="0.25">
      <c r="A51825" s="12">
        <v>1750695073</v>
      </c>
      <c r="B51825" s="13">
        <v>45831</v>
      </c>
      <c r="C51825" s="14" t="s">
        <v>6</v>
      </c>
      <c r="D51825" s="14" t="s">
        <v>20</v>
      </c>
      <c r="E51825" s="15">
        <v>0.50938657407407406</v>
      </c>
      <c r="F51825" s="15">
        <v>0.5093981481481481</v>
      </c>
      <c r="G51825" s="14">
        <v>1</v>
      </c>
      <c r="H51825" s="14" t="s">
        <v>27</v>
      </c>
      <c r="I51825" s="14" t="s">
        <v>11</v>
      </c>
      <c r="J51825" s="14">
        <v>23</v>
      </c>
      <c r="K51825" s="14" t="s">
        <v>26</v>
      </c>
      <c r="L51825" s="16">
        <v>2025</v>
      </c>
    </row>
    <row r="51826" spans="1:12" x14ac:dyDescent="0.25">
      <c r="A51826" s="7">
        <v>1750694852</v>
      </c>
      <c r="B51826" s="8">
        <v>45831</v>
      </c>
      <c r="C51826" s="9" t="s">
        <v>8</v>
      </c>
      <c r="D51826" s="9" t="s">
        <v>21</v>
      </c>
      <c r="E51826" s="10">
        <v>0.50947916666666671</v>
      </c>
      <c r="F51826" s="10">
        <v>0.51069444444444445</v>
      </c>
      <c r="G51826" s="9">
        <v>105</v>
      </c>
      <c r="H51826" s="9" t="s">
        <v>27</v>
      </c>
      <c r="I51826" s="9" t="s">
        <v>11</v>
      </c>
      <c r="J51826" s="9">
        <v>23</v>
      </c>
      <c r="K51826" s="9" t="s">
        <v>26</v>
      </c>
      <c r="L51826" s="11">
        <v>2025</v>
      </c>
    </row>
    <row r="51827" spans="1:12" x14ac:dyDescent="0.25">
      <c r="A51827" s="12">
        <v>1750695236</v>
      </c>
      <c r="B51827" s="13">
        <v>45831</v>
      </c>
      <c r="C51827" s="14" t="s">
        <v>8</v>
      </c>
      <c r="D51827" s="14" t="s">
        <v>18</v>
      </c>
      <c r="E51827" s="15">
        <v>0.50987268518518514</v>
      </c>
      <c r="F51827" s="15">
        <v>0.5113657407407407</v>
      </c>
      <c r="G51827" s="14">
        <v>129</v>
      </c>
      <c r="H51827" s="14" t="s">
        <v>27</v>
      </c>
      <c r="I51827" s="14" t="s">
        <v>11</v>
      </c>
      <c r="J51827" s="14">
        <v>23</v>
      </c>
      <c r="K51827" s="14" t="s">
        <v>26</v>
      </c>
      <c r="L51827" s="16">
        <v>2025</v>
      </c>
    </row>
    <row r="51828" spans="1:12" x14ac:dyDescent="0.25">
      <c r="A51828" s="7">
        <v>1750695268</v>
      </c>
      <c r="B51828" s="8">
        <v>45831</v>
      </c>
      <c r="C51828" s="9" t="s">
        <v>8</v>
      </c>
      <c r="D51828" s="9" t="s">
        <v>21</v>
      </c>
      <c r="E51828" s="10">
        <v>0.51019675925925922</v>
      </c>
      <c r="F51828" s="10">
        <v>0.51140046296296293</v>
      </c>
      <c r="G51828" s="9">
        <v>103</v>
      </c>
      <c r="H51828" s="9" t="s">
        <v>27</v>
      </c>
      <c r="I51828" s="9" t="s">
        <v>11</v>
      </c>
      <c r="J51828" s="9">
        <v>23</v>
      </c>
      <c r="K51828" s="9" t="s">
        <v>26</v>
      </c>
      <c r="L51828" s="11">
        <v>2025</v>
      </c>
    </row>
    <row r="51829" spans="1:12" x14ac:dyDescent="0.25">
      <c r="A51829" s="12">
        <v>1750695391</v>
      </c>
      <c r="B51829" s="13">
        <v>45831</v>
      </c>
      <c r="C51829" s="14" t="s">
        <v>8</v>
      </c>
      <c r="D51829" s="14" t="s">
        <v>18</v>
      </c>
      <c r="E51829" s="15">
        <v>0.51165509259259256</v>
      </c>
      <c r="F51829" s="15">
        <v>0.51401620370370371</v>
      </c>
      <c r="G51829" s="14">
        <v>204</v>
      </c>
      <c r="H51829" s="14" t="s">
        <v>27</v>
      </c>
      <c r="I51829" s="14" t="s">
        <v>11</v>
      </c>
      <c r="J51829" s="14">
        <v>23</v>
      </c>
      <c r="K51829" s="14" t="s">
        <v>26</v>
      </c>
      <c r="L51829" s="16">
        <v>2025</v>
      </c>
    </row>
    <row r="51830" spans="1:12" x14ac:dyDescent="0.25">
      <c r="A51830" s="7">
        <v>1750695395</v>
      </c>
      <c r="B51830" s="8">
        <v>45831</v>
      </c>
      <c r="C51830" s="9" t="s">
        <v>8</v>
      </c>
      <c r="D51830" s="9" t="s">
        <v>18</v>
      </c>
      <c r="E51830" s="10">
        <v>0.51171296296296298</v>
      </c>
      <c r="F51830" s="10">
        <v>0.51402777777777775</v>
      </c>
      <c r="G51830" s="9">
        <v>200</v>
      </c>
      <c r="H51830" s="9" t="s">
        <v>27</v>
      </c>
      <c r="I51830" s="9" t="s">
        <v>11</v>
      </c>
      <c r="J51830" s="9">
        <v>23</v>
      </c>
      <c r="K51830" s="9" t="s">
        <v>26</v>
      </c>
      <c r="L51830" s="11">
        <v>2025</v>
      </c>
    </row>
    <row r="51831" spans="1:12" x14ac:dyDescent="0.25">
      <c r="A51831" s="12">
        <v>1750695438</v>
      </c>
      <c r="B51831" s="13">
        <v>45831</v>
      </c>
      <c r="C51831" s="14" t="s">
        <v>8</v>
      </c>
      <c r="D51831" s="14" t="s">
        <v>18</v>
      </c>
      <c r="E51831" s="15">
        <v>0.51219907407407406</v>
      </c>
      <c r="F51831" s="15">
        <v>0.513275462962963</v>
      </c>
      <c r="G51831" s="14">
        <v>93</v>
      </c>
      <c r="H51831" s="14" t="s">
        <v>27</v>
      </c>
      <c r="I51831" s="14" t="s">
        <v>11</v>
      </c>
      <c r="J51831" s="14">
        <v>23</v>
      </c>
      <c r="K51831" s="14" t="s">
        <v>26</v>
      </c>
      <c r="L51831" s="16">
        <v>2025</v>
      </c>
    </row>
    <row r="51832" spans="1:12" x14ac:dyDescent="0.25">
      <c r="A51832" s="7">
        <v>1750695501</v>
      </c>
      <c r="B51832" s="8">
        <v>45831</v>
      </c>
      <c r="C51832" s="9" t="s">
        <v>8</v>
      </c>
      <c r="D51832" s="9" t="s">
        <v>21</v>
      </c>
      <c r="E51832" s="10">
        <v>0.51290509259259254</v>
      </c>
      <c r="F51832" s="10">
        <v>0.51354166666666667</v>
      </c>
      <c r="G51832" s="9">
        <v>55</v>
      </c>
      <c r="H51832" s="9" t="s">
        <v>27</v>
      </c>
      <c r="I51832" s="9" t="s">
        <v>11</v>
      </c>
      <c r="J51832" s="9">
        <v>23</v>
      </c>
      <c r="K51832" s="9" t="s">
        <v>26</v>
      </c>
      <c r="L51832" s="11">
        <v>2025</v>
      </c>
    </row>
    <row r="51833" spans="1:12" x14ac:dyDescent="0.25">
      <c r="A51833" s="12">
        <v>1750695526</v>
      </c>
      <c r="B51833" s="13">
        <v>45831</v>
      </c>
      <c r="C51833" s="14" t="s">
        <v>8</v>
      </c>
      <c r="D51833" s="14" t="s">
        <v>18</v>
      </c>
      <c r="E51833" s="15">
        <v>0.51321759259259259</v>
      </c>
      <c r="F51833" s="15">
        <v>0.51353009259259264</v>
      </c>
      <c r="G51833" s="14">
        <v>27</v>
      </c>
      <c r="H51833" s="14" t="s">
        <v>27</v>
      </c>
      <c r="I51833" s="14" t="s">
        <v>11</v>
      </c>
      <c r="J51833" s="14">
        <v>23</v>
      </c>
      <c r="K51833" s="14" t="s">
        <v>26</v>
      </c>
      <c r="L51833" s="16">
        <v>2025</v>
      </c>
    </row>
    <row r="51834" spans="1:12" x14ac:dyDescent="0.25">
      <c r="A51834" s="7">
        <v>1750695189</v>
      </c>
      <c r="B51834" s="8">
        <v>45831</v>
      </c>
      <c r="C51834" s="9" t="s">
        <v>6</v>
      </c>
      <c r="D51834" s="9" t="s">
        <v>20</v>
      </c>
      <c r="E51834" s="10">
        <v>0.51362268518518517</v>
      </c>
      <c r="F51834" s="10">
        <v>0.51373842592592589</v>
      </c>
      <c r="G51834" s="9">
        <v>10</v>
      </c>
      <c r="H51834" s="9" t="s">
        <v>27</v>
      </c>
      <c r="I51834" s="9" t="s">
        <v>11</v>
      </c>
      <c r="J51834" s="9">
        <v>23</v>
      </c>
      <c r="K51834" s="9" t="s">
        <v>26</v>
      </c>
      <c r="L51834" s="11">
        <v>2025</v>
      </c>
    </row>
    <row r="51835" spans="1:12" x14ac:dyDescent="0.25">
      <c r="A51835" s="12">
        <v>1750695649</v>
      </c>
      <c r="B51835" s="13">
        <v>45831</v>
      </c>
      <c r="C51835" s="14" t="s">
        <v>8</v>
      </c>
      <c r="D51835" s="14" t="s">
        <v>21</v>
      </c>
      <c r="E51835" s="15">
        <v>0.51461805555555551</v>
      </c>
      <c r="F51835" s="15">
        <v>0.51604166666666662</v>
      </c>
      <c r="G51835" s="14">
        <v>123</v>
      </c>
      <c r="H51835" s="14" t="s">
        <v>27</v>
      </c>
      <c r="I51835" s="14" t="s">
        <v>11</v>
      </c>
      <c r="J51835" s="14">
        <v>23</v>
      </c>
      <c r="K51835" s="14" t="s">
        <v>26</v>
      </c>
      <c r="L51835" s="16">
        <v>2025</v>
      </c>
    </row>
    <row r="51836" spans="1:12" x14ac:dyDescent="0.25">
      <c r="A51836" s="7">
        <v>1750695649</v>
      </c>
      <c r="B51836" s="8">
        <v>45831</v>
      </c>
      <c r="C51836" s="9" t="s">
        <v>8</v>
      </c>
      <c r="D51836" s="9" t="s">
        <v>18</v>
      </c>
      <c r="E51836" s="10">
        <v>0.51465277777777774</v>
      </c>
      <c r="F51836" s="10">
        <v>0.51525462962962965</v>
      </c>
      <c r="G51836" s="9">
        <v>53</v>
      </c>
      <c r="H51836" s="9" t="s">
        <v>27</v>
      </c>
      <c r="I51836" s="9" t="s">
        <v>11</v>
      </c>
      <c r="J51836" s="9">
        <v>23</v>
      </c>
      <c r="K51836" s="9" t="s">
        <v>26</v>
      </c>
      <c r="L51836" s="11">
        <v>2025</v>
      </c>
    </row>
    <row r="51837" spans="1:12" x14ac:dyDescent="0.25">
      <c r="A51837" s="12">
        <v>1750695668</v>
      </c>
      <c r="B51837" s="13">
        <v>45831</v>
      </c>
      <c r="C51837" s="14" t="s">
        <v>8</v>
      </c>
      <c r="D51837" s="14" t="s">
        <v>18</v>
      </c>
      <c r="E51837" s="15">
        <v>0.5148611111111111</v>
      </c>
      <c r="F51837" s="15">
        <v>0.51717592592592587</v>
      </c>
      <c r="G51837" s="14">
        <v>200</v>
      </c>
      <c r="H51837" s="14" t="s">
        <v>27</v>
      </c>
      <c r="I51837" s="14" t="s">
        <v>11</v>
      </c>
      <c r="J51837" s="14">
        <v>23</v>
      </c>
      <c r="K51837" s="14" t="s">
        <v>26</v>
      </c>
      <c r="L51837" s="16">
        <v>2025</v>
      </c>
    </row>
    <row r="51838" spans="1:12" x14ac:dyDescent="0.25">
      <c r="A51838" s="7">
        <v>1750695726</v>
      </c>
      <c r="B51838" s="8">
        <v>45831</v>
      </c>
      <c r="C51838" s="9" t="s">
        <v>8</v>
      </c>
      <c r="D51838" s="9" t="s">
        <v>18</v>
      </c>
      <c r="E51838" s="10">
        <v>0.51553240740740736</v>
      </c>
      <c r="F51838" s="10">
        <v>0.51694444444444443</v>
      </c>
      <c r="G51838" s="9">
        <v>122</v>
      </c>
      <c r="H51838" s="9" t="s">
        <v>27</v>
      </c>
      <c r="I51838" s="9" t="s">
        <v>11</v>
      </c>
      <c r="J51838" s="9">
        <v>23</v>
      </c>
      <c r="K51838" s="9" t="s">
        <v>26</v>
      </c>
      <c r="L51838" s="11">
        <v>2025</v>
      </c>
    </row>
    <row r="51839" spans="1:12" x14ac:dyDescent="0.25">
      <c r="A51839" s="12">
        <v>1750695730</v>
      </c>
      <c r="B51839" s="13">
        <v>45831</v>
      </c>
      <c r="C51839" s="14" t="s">
        <v>8</v>
      </c>
      <c r="D51839" s="14" t="s">
        <v>18</v>
      </c>
      <c r="E51839" s="15">
        <v>0.51557870370370373</v>
      </c>
      <c r="F51839" s="15">
        <v>0.5178935185185185</v>
      </c>
      <c r="G51839" s="14">
        <v>200</v>
      </c>
      <c r="H51839" s="14" t="s">
        <v>27</v>
      </c>
      <c r="I51839" s="14" t="s">
        <v>11</v>
      </c>
      <c r="J51839" s="14">
        <v>23</v>
      </c>
      <c r="K51839" s="14" t="s">
        <v>26</v>
      </c>
      <c r="L51839" s="16">
        <v>2025</v>
      </c>
    </row>
    <row r="51840" spans="1:12" x14ac:dyDescent="0.25">
      <c r="A51840" s="7">
        <v>1750695775</v>
      </c>
      <c r="B51840" s="8">
        <v>45831</v>
      </c>
      <c r="C51840" s="9" t="s">
        <v>8</v>
      </c>
      <c r="D51840" s="9" t="s">
        <v>18</v>
      </c>
      <c r="E51840" s="10">
        <v>0.51609953703703704</v>
      </c>
      <c r="F51840" s="10">
        <v>0.51841435185185181</v>
      </c>
      <c r="G51840" s="9">
        <v>200</v>
      </c>
      <c r="H51840" s="9" t="s">
        <v>27</v>
      </c>
      <c r="I51840" s="9" t="s">
        <v>11</v>
      </c>
      <c r="J51840" s="9">
        <v>23</v>
      </c>
      <c r="K51840" s="9" t="s">
        <v>26</v>
      </c>
      <c r="L51840" s="11">
        <v>2025</v>
      </c>
    </row>
    <row r="51841" spans="1:12" x14ac:dyDescent="0.25">
      <c r="A51841" s="12">
        <v>1750695791</v>
      </c>
      <c r="B51841" s="13">
        <v>45831</v>
      </c>
      <c r="C51841" s="14" t="s">
        <v>8</v>
      </c>
      <c r="D51841" s="14" t="s">
        <v>18</v>
      </c>
      <c r="E51841" s="15">
        <v>0.51628472222222221</v>
      </c>
      <c r="F51841" s="15">
        <v>0.51859953703703698</v>
      </c>
      <c r="G51841" s="14">
        <v>199</v>
      </c>
      <c r="H51841" s="14" t="s">
        <v>27</v>
      </c>
      <c r="I51841" s="14" t="s">
        <v>11</v>
      </c>
      <c r="J51841" s="14">
        <v>23</v>
      </c>
      <c r="K51841" s="14" t="s">
        <v>26</v>
      </c>
      <c r="L51841" s="16">
        <v>2025</v>
      </c>
    </row>
    <row r="51842" spans="1:12" x14ac:dyDescent="0.25">
      <c r="A51842" s="7">
        <v>1750695802</v>
      </c>
      <c r="B51842" s="8">
        <v>45831</v>
      </c>
      <c r="C51842" s="9" t="s">
        <v>8</v>
      </c>
      <c r="D51842" s="9" t="s">
        <v>18</v>
      </c>
      <c r="E51842" s="10">
        <v>0.51641203703703709</v>
      </c>
      <c r="F51842" s="10">
        <v>0.51877314814814812</v>
      </c>
      <c r="G51842" s="9">
        <v>204</v>
      </c>
      <c r="H51842" s="9" t="s">
        <v>27</v>
      </c>
      <c r="I51842" s="9" t="s">
        <v>11</v>
      </c>
      <c r="J51842" s="9">
        <v>23</v>
      </c>
      <c r="K51842" s="9" t="s">
        <v>26</v>
      </c>
      <c r="L51842" s="11">
        <v>2025</v>
      </c>
    </row>
    <row r="51843" spans="1:12" x14ac:dyDescent="0.25">
      <c r="A51843" s="12">
        <v>1750695646</v>
      </c>
      <c r="B51843" s="13">
        <v>45831</v>
      </c>
      <c r="C51843" s="14" t="s">
        <v>8</v>
      </c>
      <c r="D51843" s="14" t="s">
        <v>18</v>
      </c>
      <c r="E51843" s="15">
        <v>0.51681712962962967</v>
      </c>
      <c r="F51843" s="15">
        <v>0.51913194444444444</v>
      </c>
      <c r="G51843" s="14">
        <v>200</v>
      </c>
      <c r="H51843" s="14" t="s">
        <v>27</v>
      </c>
      <c r="I51843" s="14" t="s">
        <v>11</v>
      </c>
      <c r="J51843" s="14">
        <v>23</v>
      </c>
      <c r="K51843" s="14" t="s">
        <v>26</v>
      </c>
      <c r="L51843" s="16">
        <v>2025</v>
      </c>
    </row>
    <row r="51844" spans="1:12" x14ac:dyDescent="0.25">
      <c r="A51844" s="7">
        <v>1750695849</v>
      </c>
      <c r="B51844" s="8">
        <v>45831</v>
      </c>
      <c r="C51844" s="9" t="s">
        <v>8</v>
      </c>
      <c r="D51844" s="9" t="s">
        <v>18</v>
      </c>
      <c r="E51844" s="10">
        <v>0.51695601851851847</v>
      </c>
      <c r="F51844" s="10">
        <v>0.51930555555555558</v>
      </c>
      <c r="G51844" s="9">
        <v>203</v>
      </c>
      <c r="H51844" s="9" t="s">
        <v>27</v>
      </c>
      <c r="I51844" s="9" t="s">
        <v>11</v>
      </c>
      <c r="J51844" s="9">
        <v>23</v>
      </c>
      <c r="K51844" s="9" t="s">
        <v>26</v>
      </c>
      <c r="L51844" s="11">
        <v>2025</v>
      </c>
    </row>
    <row r="51845" spans="1:12" x14ac:dyDescent="0.25">
      <c r="A51845" s="12">
        <v>1750695769</v>
      </c>
      <c r="B51845" s="13">
        <v>45831</v>
      </c>
      <c r="C51845" s="14" t="s">
        <v>8</v>
      </c>
      <c r="D51845" s="14" t="s">
        <v>18</v>
      </c>
      <c r="E51845" s="15">
        <v>0.51723379629629629</v>
      </c>
      <c r="F51845" s="15">
        <v>0.51736111111111116</v>
      </c>
      <c r="G51845" s="14">
        <v>12</v>
      </c>
      <c r="H51845" s="14" t="s">
        <v>27</v>
      </c>
      <c r="I51845" s="14" t="s">
        <v>11</v>
      </c>
      <c r="J51845" s="14">
        <v>23</v>
      </c>
      <c r="K51845" s="14" t="s">
        <v>26</v>
      </c>
      <c r="L51845" s="16">
        <v>2025</v>
      </c>
    </row>
    <row r="51846" spans="1:12" x14ac:dyDescent="0.25">
      <c r="A51846" s="7">
        <v>1750696141</v>
      </c>
      <c r="B51846" s="8">
        <v>45831</v>
      </c>
      <c r="C51846" s="9" t="s">
        <v>8</v>
      </c>
      <c r="D51846" s="9" t="s">
        <v>18</v>
      </c>
      <c r="E51846" s="10">
        <v>0.52033564814814814</v>
      </c>
      <c r="F51846" s="10">
        <v>0.5207060185185185</v>
      </c>
      <c r="G51846" s="9">
        <v>32</v>
      </c>
      <c r="H51846" s="9" t="s">
        <v>27</v>
      </c>
      <c r="I51846" s="9" t="s">
        <v>11</v>
      </c>
      <c r="J51846" s="9">
        <v>23</v>
      </c>
      <c r="K51846" s="9" t="s">
        <v>26</v>
      </c>
      <c r="L51846" s="11">
        <v>2025</v>
      </c>
    </row>
    <row r="51847" spans="1:12" x14ac:dyDescent="0.25">
      <c r="A51847" s="12">
        <v>1750696209</v>
      </c>
      <c r="B51847" s="13">
        <v>45831</v>
      </c>
      <c r="C51847" s="14" t="s">
        <v>8</v>
      </c>
      <c r="D51847" s="14" t="s">
        <v>18</v>
      </c>
      <c r="E51847" s="15">
        <v>0.52112268518518523</v>
      </c>
      <c r="F51847" s="15">
        <v>0.52190972222222221</v>
      </c>
      <c r="G51847" s="14">
        <v>69</v>
      </c>
      <c r="H51847" s="14" t="s">
        <v>27</v>
      </c>
      <c r="I51847" s="14" t="s">
        <v>11</v>
      </c>
      <c r="J51847" s="14">
        <v>23</v>
      </c>
      <c r="K51847" s="14" t="s">
        <v>26</v>
      </c>
      <c r="L51847" s="16">
        <v>2025</v>
      </c>
    </row>
    <row r="51848" spans="1:12" x14ac:dyDescent="0.25">
      <c r="A51848" s="7">
        <v>1750696251</v>
      </c>
      <c r="B51848" s="8">
        <v>45831</v>
      </c>
      <c r="C51848" s="9" t="s">
        <v>8</v>
      </c>
      <c r="D51848" s="9" t="s">
        <v>21</v>
      </c>
      <c r="E51848" s="10">
        <v>0.52158564814814812</v>
      </c>
      <c r="F51848" s="10">
        <v>0.52167824074074076</v>
      </c>
      <c r="G51848" s="9">
        <v>8</v>
      </c>
      <c r="H51848" s="9" t="s">
        <v>27</v>
      </c>
      <c r="I51848" s="9" t="s">
        <v>11</v>
      </c>
      <c r="J51848" s="9">
        <v>23</v>
      </c>
      <c r="K51848" s="9" t="s">
        <v>26</v>
      </c>
      <c r="L51848" s="11">
        <v>2025</v>
      </c>
    </row>
    <row r="51849" spans="1:12" x14ac:dyDescent="0.25">
      <c r="A51849" s="12">
        <v>1750696278</v>
      </c>
      <c r="B51849" s="13">
        <v>45831</v>
      </c>
      <c r="C51849" s="14" t="s">
        <v>8</v>
      </c>
      <c r="D51849" s="14" t="s">
        <v>18</v>
      </c>
      <c r="E51849" s="15">
        <v>0.52192129629629624</v>
      </c>
      <c r="F51849" s="15">
        <v>0.52239583333333328</v>
      </c>
      <c r="G51849" s="14">
        <v>41</v>
      </c>
      <c r="H51849" s="14" t="s">
        <v>27</v>
      </c>
      <c r="I51849" s="14" t="s">
        <v>11</v>
      </c>
      <c r="J51849" s="14">
        <v>23</v>
      </c>
      <c r="K51849" s="14" t="s">
        <v>26</v>
      </c>
      <c r="L51849" s="16">
        <v>2025</v>
      </c>
    </row>
    <row r="51850" spans="1:12" x14ac:dyDescent="0.25">
      <c r="A51850" s="7">
        <v>1750696425</v>
      </c>
      <c r="B51850" s="8">
        <v>45831</v>
      </c>
      <c r="C51850" s="9" t="s">
        <v>8</v>
      </c>
      <c r="D51850" s="9" t="s">
        <v>18</v>
      </c>
      <c r="E51850" s="10">
        <v>0.52362268518518518</v>
      </c>
      <c r="F51850" s="10">
        <v>0.5259490740740741</v>
      </c>
      <c r="G51850" s="9">
        <v>201</v>
      </c>
      <c r="H51850" s="9" t="s">
        <v>27</v>
      </c>
      <c r="I51850" s="9" t="s">
        <v>11</v>
      </c>
      <c r="J51850" s="9">
        <v>23</v>
      </c>
      <c r="K51850" s="9" t="s">
        <v>26</v>
      </c>
      <c r="L51850" s="11">
        <v>2025</v>
      </c>
    </row>
    <row r="51851" spans="1:12" x14ac:dyDescent="0.25">
      <c r="A51851" s="12">
        <v>1750696580</v>
      </c>
      <c r="B51851" s="13">
        <v>45831</v>
      </c>
      <c r="C51851" s="14" t="s">
        <v>8</v>
      </c>
      <c r="D51851" s="14" t="s">
        <v>21</v>
      </c>
      <c r="E51851" s="15">
        <v>0.52539351851851857</v>
      </c>
      <c r="F51851" s="15">
        <v>0.52611111111111108</v>
      </c>
      <c r="G51851" s="14">
        <v>62</v>
      </c>
      <c r="H51851" s="14" t="s">
        <v>27</v>
      </c>
      <c r="I51851" s="14" t="s">
        <v>11</v>
      </c>
      <c r="J51851" s="14">
        <v>23</v>
      </c>
      <c r="K51851" s="14" t="s">
        <v>26</v>
      </c>
      <c r="L51851" s="16">
        <v>2025</v>
      </c>
    </row>
    <row r="51852" spans="1:12" x14ac:dyDescent="0.25">
      <c r="A51852" s="7">
        <v>1750696667</v>
      </c>
      <c r="B51852" s="8">
        <v>45831</v>
      </c>
      <c r="C51852" s="9" t="s">
        <v>8</v>
      </c>
      <c r="D51852" s="9" t="s">
        <v>18</v>
      </c>
      <c r="E51852" s="10">
        <v>0.52642361111111113</v>
      </c>
      <c r="F51852" s="10">
        <v>0.52701388888888889</v>
      </c>
      <c r="G51852" s="9">
        <v>51</v>
      </c>
      <c r="H51852" s="9" t="s">
        <v>27</v>
      </c>
      <c r="I51852" s="9" t="s">
        <v>11</v>
      </c>
      <c r="J51852" s="9">
        <v>23</v>
      </c>
      <c r="K51852" s="9" t="s">
        <v>26</v>
      </c>
      <c r="L51852" s="11">
        <v>2025</v>
      </c>
    </row>
    <row r="51853" spans="1:12" x14ac:dyDescent="0.25">
      <c r="A51853" s="12">
        <v>1750696686</v>
      </c>
      <c r="B51853" s="13">
        <v>45831</v>
      </c>
      <c r="C51853" s="14" t="s">
        <v>8</v>
      </c>
      <c r="D51853" s="14" t="s">
        <v>18</v>
      </c>
      <c r="E51853" s="15">
        <v>0.52664351851851854</v>
      </c>
      <c r="F51853" s="15">
        <v>0.52895833333333331</v>
      </c>
      <c r="G51853" s="14">
        <v>199</v>
      </c>
      <c r="H51853" s="14" t="s">
        <v>27</v>
      </c>
      <c r="I51853" s="14" t="s">
        <v>11</v>
      </c>
      <c r="J51853" s="14">
        <v>23</v>
      </c>
      <c r="K51853" s="14" t="s">
        <v>26</v>
      </c>
      <c r="L51853" s="16">
        <v>2025</v>
      </c>
    </row>
    <row r="51854" spans="1:12" x14ac:dyDescent="0.25">
      <c r="A51854" s="7">
        <v>1750696815</v>
      </c>
      <c r="B51854" s="8">
        <v>45831</v>
      </c>
      <c r="C51854" s="9" t="s">
        <v>8</v>
      </c>
      <c r="D51854" s="9" t="s">
        <v>18</v>
      </c>
      <c r="E51854" s="10">
        <v>0.52814814814814814</v>
      </c>
      <c r="F51854" s="10">
        <v>0.52884259259259259</v>
      </c>
      <c r="G51854" s="9">
        <v>60</v>
      </c>
      <c r="H51854" s="9" t="s">
        <v>27</v>
      </c>
      <c r="I51854" s="9" t="s">
        <v>11</v>
      </c>
      <c r="J51854" s="9">
        <v>23</v>
      </c>
      <c r="K51854" s="9" t="s">
        <v>26</v>
      </c>
      <c r="L51854" s="11">
        <v>2025</v>
      </c>
    </row>
    <row r="51855" spans="1:12" x14ac:dyDescent="0.25">
      <c r="A51855" s="12">
        <v>1750697031</v>
      </c>
      <c r="B51855" s="13">
        <v>45831</v>
      </c>
      <c r="C51855" s="14" t="s">
        <v>8</v>
      </c>
      <c r="D51855" s="14" t="s">
        <v>21</v>
      </c>
      <c r="E51855" s="15">
        <v>0.53060185185185182</v>
      </c>
      <c r="F51855" s="15">
        <v>0.53105324074074078</v>
      </c>
      <c r="G51855" s="14">
        <v>39</v>
      </c>
      <c r="H51855" s="14" t="s">
        <v>27</v>
      </c>
      <c r="I51855" s="14" t="s">
        <v>11</v>
      </c>
      <c r="J51855" s="14">
        <v>23</v>
      </c>
      <c r="K51855" s="14" t="s">
        <v>26</v>
      </c>
      <c r="L51855" s="16">
        <v>2025</v>
      </c>
    </row>
    <row r="51856" spans="1:12" x14ac:dyDescent="0.25">
      <c r="A51856" s="7">
        <v>1750697190</v>
      </c>
      <c r="B51856" s="8">
        <v>45831</v>
      </c>
      <c r="C51856" s="9" t="s">
        <v>8</v>
      </c>
      <c r="D51856" s="9" t="s">
        <v>18</v>
      </c>
      <c r="E51856" s="10">
        <v>0.5324768518518519</v>
      </c>
      <c r="F51856" s="10">
        <v>0.5336805555555556</v>
      </c>
      <c r="G51856" s="9">
        <v>103</v>
      </c>
      <c r="H51856" s="9" t="s">
        <v>27</v>
      </c>
      <c r="I51856" s="9" t="s">
        <v>11</v>
      </c>
      <c r="J51856" s="9">
        <v>23</v>
      </c>
      <c r="K51856" s="9" t="s">
        <v>26</v>
      </c>
      <c r="L51856" s="11">
        <v>2025</v>
      </c>
    </row>
    <row r="51857" spans="1:12" x14ac:dyDescent="0.25">
      <c r="A51857" s="12">
        <v>1750697346</v>
      </c>
      <c r="B51857" s="13">
        <v>45831</v>
      </c>
      <c r="C51857" s="14" t="s">
        <v>8</v>
      </c>
      <c r="D51857" s="14" t="s">
        <v>18</v>
      </c>
      <c r="E51857" s="15">
        <v>0.5342824074074074</v>
      </c>
      <c r="F51857" s="15">
        <v>0.53547453703703707</v>
      </c>
      <c r="G51857" s="14">
        <v>103</v>
      </c>
      <c r="H51857" s="14" t="s">
        <v>27</v>
      </c>
      <c r="I51857" s="14" t="s">
        <v>11</v>
      </c>
      <c r="J51857" s="14">
        <v>23</v>
      </c>
      <c r="K51857" s="14" t="s">
        <v>26</v>
      </c>
      <c r="L51857" s="16">
        <v>2025</v>
      </c>
    </row>
    <row r="51858" spans="1:12" x14ac:dyDescent="0.25">
      <c r="A51858" s="7">
        <v>1750697450</v>
      </c>
      <c r="B51858" s="8">
        <v>45831</v>
      </c>
      <c r="C51858" s="9" t="s">
        <v>8</v>
      </c>
      <c r="D51858" s="9" t="s">
        <v>18</v>
      </c>
      <c r="E51858" s="10">
        <v>0.53548611111111111</v>
      </c>
      <c r="F51858" s="10">
        <v>0.53620370370370374</v>
      </c>
      <c r="G51858" s="9">
        <v>62</v>
      </c>
      <c r="H51858" s="9" t="s">
        <v>27</v>
      </c>
      <c r="I51858" s="9" t="s">
        <v>11</v>
      </c>
      <c r="J51858" s="9">
        <v>23</v>
      </c>
      <c r="K51858" s="9" t="s">
        <v>26</v>
      </c>
      <c r="L51858" s="11">
        <v>2025</v>
      </c>
    </row>
    <row r="51859" spans="1:12" x14ac:dyDescent="0.25">
      <c r="A51859" s="12">
        <v>1750697384</v>
      </c>
      <c r="B51859" s="13">
        <v>45831</v>
      </c>
      <c r="C51859" s="14" t="s">
        <v>8</v>
      </c>
      <c r="D51859" s="14" t="s">
        <v>18</v>
      </c>
      <c r="E51859" s="15">
        <v>0.53587962962962965</v>
      </c>
      <c r="F51859" s="15">
        <v>0.5380787037037037</v>
      </c>
      <c r="G51859" s="14">
        <v>190</v>
      </c>
      <c r="H51859" s="14" t="s">
        <v>27</v>
      </c>
      <c r="I51859" s="14" t="s">
        <v>11</v>
      </c>
      <c r="J51859" s="14">
        <v>23</v>
      </c>
      <c r="K51859" s="14" t="s">
        <v>26</v>
      </c>
      <c r="L51859" s="16">
        <v>2025</v>
      </c>
    </row>
    <row r="51860" spans="1:12" x14ac:dyDescent="0.25">
      <c r="A51860" s="7">
        <v>1750697514</v>
      </c>
      <c r="B51860" s="8">
        <v>45831</v>
      </c>
      <c r="C51860" s="9" t="s">
        <v>8</v>
      </c>
      <c r="D51860" s="9" t="s">
        <v>18</v>
      </c>
      <c r="E51860" s="10">
        <v>0.53622685185185182</v>
      </c>
      <c r="F51860" s="10">
        <v>0.5385416666666667</v>
      </c>
      <c r="G51860" s="9">
        <v>200</v>
      </c>
      <c r="H51860" s="9" t="s">
        <v>27</v>
      </c>
      <c r="I51860" s="9" t="s">
        <v>11</v>
      </c>
      <c r="J51860" s="9">
        <v>23</v>
      </c>
      <c r="K51860" s="9" t="s">
        <v>26</v>
      </c>
      <c r="L51860" s="11">
        <v>2025</v>
      </c>
    </row>
    <row r="51861" spans="1:12" x14ac:dyDescent="0.25">
      <c r="A51861" s="12">
        <v>1750697598</v>
      </c>
      <c r="B51861" s="13">
        <v>45831</v>
      </c>
      <c r="C51861" s="14" t="s">
        <v>8</v>
      </c>
      <c r="D51861" s="14" t="s">
        <v>18</v>
      </c>
      <c r="E51861" s="15">
        <v>0.53719907407407408</v>
      </c>
      <c r="F51861" s="15">
        <v>0.53893518518518524</v>
      </c>
      <c r="G51861" s="14">
        <v>150</v>
      </c>
      <c r="H51861" s="14" t="s">
        <v>27</v>
      </c>
      <c r="I51861" s="14" t="s">
        <v>11</v>
      </c>
      <c r="J51861" s="14">
        <v>23</v>
      </c>
      <c r="K51861" s="14" t="s">
        <v>26</v>
      </c>
      <c r="L51861" s="16">
        <v>2025</v>
      </c>
    </row>
    <row r="51862" spans="1:12" x14ac:dyDescent="0.25">
      <c r="A51862" s="7">
        <v>1750697421</v>
      </c>
      <c r="B51862" s="8">
        <v>45831</v>
      </c>
      <c r="C51862" s="9" t="s">
        <v>6</v>
      </c>
      <c r="D51862" s="9" t="s">
        <v>20</v>
      </c>
      <c r="E51862" s="10">
        <v>0.53809027777777774</v>
      </c>
      <c r="F51862" s="10">
        <v>0.53821759259259261</v>
      </c>
      <c r="G51862" s="9">
        <v>11</v>
      </c>
      <c r="H51862" s="9" t="s">
        <v>27</v>
      </c>
      <c r="I51862" s="9" t="s">
        <v>11</v>
      </c>
      <c r="J51862" s="9">
        <v>23</v>
      </c>
      <c r="K51862" s="9" t="s">
        <v>26</v>
      </c>
      <c r="L51862" s="11">
        <v>2025</v>
      </c>
    </row>
    <row r="51863" spans="1:12" x14ac:dyDescent="0.25">
      <c r="A51863" s="12">
        <v>1750697671</v>
      </c>
      <c r="B51863" s="13">
        <v>45831</v>
      </c>
      <c r="C51863" s="14" t="s">
        <v>8</v>
      </c>
      <c r="D51863" s="14" t="s">
        <v>21</v>
      </c>
      <c r="E51863" s="15">
        <v>0.53927083333333337</v>
      </c>
      <c r="F51863" s="15">
        <v>0.53969907407407403</v>
      </c>
      <c r="G51863" s="14">
        <v>37</v>
      </c>
      <c r="H51863" s="14" t="s">
        <v>27</v>
      </c>
      <c r="I51863" s="14" t="s">
        <v>11</v>
      </c>
      <c r="J51863" s="14">
        <v>23</v>
      </c>
      <c r="K51863" s="14" t="s">
        <v>26</v>
      </c>
      <c r="L51863" s="16">
        <v>2025</v>
      </c>
    </row>
    <row r="51864" spans="1:12" x14ac:dyDescent="0.25">
      <c r="A51864" s="7">
        <v>1750698087</v>
      </c>
      <c r="B51864" s="8">
        <v>45831</v>
      </c>
      <c r="C51864" s="9" t="s">
        <v>8</v>
      </c>
      <c r="D51864" s="9" t="s">
        <v>21</v>
      </c>
      <c r="E51864" s="10">
        <v>0.54283564814814811</v>
      </c>
      <c r="F51864" s="10">
        <v>0.5446064814814815</v>
      </c>
      <c r="G51864" s="9">
        <v>153</v>
      </c>
      <c r="H51864" s="9" t="s">
        <v>27</v>
      </c>
      <c r="I51864" s="9" t="s">
        <v>11</v>
      </c>
      <c r="J51864" s="9">
        <v>23</v>
      </c>
      <c r="K51864" s="9" t="s">
        <v>26</v>
      </c>
      <c r="L51864" s="11">
        <v>2025</v>
      </c>
    </row>
    <row r="51865" spans="1:12" x14ac:dyDescent="0.25">
      <c r="A51865" s="12">
        <v>1750698243</v>
      </c>
      <c r="B51865" s="13">
        <v>45831</v>
      </c>
      <c r="C51865" s="14" t="s">
        <v>8</v>
      </c>
      <c r="D51865" s="14" t="s">
        <v>18</v>
      </c>
      <c r="E51865" s="15">
        <v>0.54467592592592595</v>
      </c>
      <c r="F51865" s="15">
        <v>0.5454282407407407</v>
      </c>
      <c r="G51865" s="14">
        <v>65</v>
      </c>
      <c r="H51865" s="14" t="s">
        <v>27</v>
      </c>
      <c r="I51865" s="14" t="s">
        <v>11</v>
      </c>
      <c r="J51865" s="14">
        <v>23</v>
      </c>
      <c r="K51865" s="14" t="s">
        <v>26</v>
      </c>
      <c r="L51865" s="16">
        <v>2025</v>
      </c>
    </row>
    <row r="51866" spans="1:12" x14ac:dyDescent="0.25">
      <c r="A51866" s="7">
        <v>1750698147</v>
      </c>
      <c r="B51866" s="8">
        <v>45831</v>
      </c>
      <c r="C51866" s="9" t="s">
        <v>8</v>
      </c>
      <c r="D51866" s="9" t="s">
        <v>21</v>
      </c>
      <c r="E51866" s="10">
        <v>0.54538194444444443</v>
      </c>
      <c r="F51866" s="10">
        <v>0.54773148148148143</v>
      </c>
      <c r="G51866" s="9">
        <v>203</v>
      </c>
      <c r="H51866" s="9" t="s">
        <v>27</v>
      </c>
      <c r="I51866" s="9" t="s">
        <v>11</v>
      </c>
      <c r="J51866" s="9">
        <v>23</v>
      </c>
      <c r="K51866" s="9" t="s">
        <v>26</v>
      </c>
      <c r="L51866" s="11">
        <v>2025</v>
      </c>
    </row>
    <row r="51867" spans="1:12" x14ac:dyDescent="0.25">
      <c r="A51867" s="12">
        <v>1750698345</v>
      </c>
      <c r="B51867" s="13">
        <v>45831</v>
      </c>
      <c r="C51867" s="14" t="s">
        <v>8</v>
      </c>
      <c r="D51867" s="14" t="s">
        <v>21</v>
      </c>
      <c r="E51867" s="15">
        <v>0.5458101851851852</v>
      </c>
      <c r="F51867" s="15">
        <v>0.54746527777777776</v>
      </c>
      <c r="G51867" s="14">
        <v>143</v>
      </c>
      <c r="H51867" s="14" t="s">
        <v>27</v>
      </c>
      <c r="I51867" s="14" t="s">
        <v>11</v>
      </c>
      <c r="J51867" s="14">
        <v>23</v>
      </c>
      <c r="K51867" s="14" t="s">
        <v>26</v>
      </c>
      <c r="L51867" s="16">
        <v>2025</v>
      </c>
    </row>
    <row r="51868" spans="1:12" x14ac:dyDescent="0.25">
      <c r="A51868" s="7">
        <v>1750698255</v>
      </c>
      <c r="B51868" s="8">
        <v>45831</v>
      </c>
      <c r="C51868" s="9" t="s">
        <v>8</v>
      </c>
      <c r="D51868" s="9" t="s">
        <v>18</v>
      </c>
      <c r="E51868" s="10">
        <v>0.54707175925925922</v>
      </c>
      <c r="F51868" s="10">
        <v>0.5493865740740741</v>
      </c>
      <c r="G51868" s="9">
        <v>200</v>
      </c>
      <c r="H51868" s="9" t="s">
        <v>27</v>
      </c>
      <c r="I51868" s="9" t="s">
        <v>11</v>
      </c>
      <c r="J51868" s="9">
        <v>23</v>
      </c>
      <c r="K51868" s="9" t="s">
        <v>26</v>
      </c>
      <c r="L51868" s="11">
        <v>2025</v>
      </c>
    </row>
    <row r="51869" spans="1:12" x14ac:dyDescent="0.25">
      <c r="A51869" s="12">
        <v>1750698785</v>
      </c>
      <c r="B51869" s="13">
        <v>45831</v>
      </c>
      <c r="C51869" s="14" t="s">
        <v>8</v>
      </c>
      <c r="D51869" s="14" t="s">
        <v>18</v>
      </c>
      <c r="E51869" s="15">
        <v>0.55093749999999997</v>
      </c>
      <c r="F51869" s="15">
        <v>0.5524189814814815</v>
      </c>
      <c r="G51869" s="14">
        <v>127</v>
      </c>
      <c r="H51869" s="14" t="s">
        <v>27</v>
      </c>
      <c r="I51869" s="14" t="s">
        <v>11</v>
      </c>
      <c r="J51869" s="14">
        <v>23</v>
      </c>
      <c r="K51869" s="14" t="s">
        <v>26</v>
      </c>
      <c r="L51869" s="16">
        <v>2025</v>
      </c>
    </row>
    <row r="51870" spans="1:12" x14ac:dyDescent="0.25">
      <c r="A51870" s="7">
        <v>1750698888</v>
      </c>
      <c r="B51870" s="8">
        <v>45831</v>
      </c>
      <c r="C51870" s="9" t="s">
        <v>8</v>
      </c>
      <c r="D51870" s="9" t="s">
        <v>18</v>
      </c>
      <c r="E51870" s="10">
        <v>0.55284722222222227</v>
      </c>
      <c r="F51870" s="10">
        <v>0.55517361111111108</v>
      </c>
      <c r="G51870" s="9">
        <v>201</v>
      </c>
      <c r="H51870" s="9" t="s">
        <v>27</v>
      </c>
      <c r="I51870" s="9" t="s">
        <v>11</v>
      </c>
      <c r="J51870" s="9">
        <v>23</v>
      </c>
      <c r="K51870" s="9" t="s">
        <v>26</v>
      </c>
      <c r="L51870" s="11">
        <v>2025</v>
      </c>
    </row>
    <row r="51871" spans="1:12" x14ac:dyDescent="0.25">
      <c r="A51871" s="12">
        <v>1750698961</v>
      </c>
      <c r="B51871" s="13">
        <v>45831</v>
      </c>
      <c r="C51871" s="14" t="s">
        <v>8</v>
      </c>
      <c r="D51871" s="14" t="s">
        <v>18</v>
      </c>
      <c r="E51871" s="15">
        <v>0.55297453703703703</v>
      </c>
      <c r="F51871" s="15">
        <v>0.55530092592592595</v>
      </c>
      <c r="G51871" s="14">
        <v>201</v>
      </c>
      <c r="H51871" s="14" t="s">
        <v>27</v>
      </c>
      <c r="I51871" s="14" t="s">
        <v>11</v>
      </c>
      <c r="J51871" s="14">
        <v>23</v>
      </c>
      <c r="K51871" s="14" t="s">
        <v>26</v>
      </c>
      <c r="L51871" s="16">
        <v>2025</v>
      </c>
    </row>
    <row r="51872" spans="1:12" x14ac:dyDescent="0.25">
      <c r="A51872" s="7">
        <v>1750698981</v>
      </c>
      <c r="B51872" s="8">
        <v>45831</v>
      </c>
      <c r="C51872" s="9" t="s">
        <v>8</v>
      </c>
      <c r="D51872" s="9" t="s">
        <v>18</v>
      </c>
      <c r="E51872" s="10">
        <v>0.55320601851851847</v>
      </c>
      <c r="F51872" s="10">
        <v>0.55439814814814814</v>
      </c>
      <c r="G51872" s="9">
        <v>103</v>
      </c>
      <c r="H51872" s="9" t="s">
        <v>27</v>
      </c>
      <c r="I51872" s="9" t="s">
        <v>11</v>
      </c>
      <c r="J51872" s="9">
        <v>23</v>
      </c>
      <c r="K51872" s="9" t="s">
        <v>26</v>
      </c>
      <c r="L51872" s="11">
        <v>2025</v>
      </c>
    </row>
    <row r="51873" spans="1:12" x14ac:dyDescent="0.25">
      <c r="A51873" s="12">
        <v>1750699019</v>
      </c>
      <c r="B51873" s="13">
        <v>45831</v>
      </c>
      <c r="C51873" s="14" t="s">
        <v>8</v>
      </c>
      <c r="D51873" s="14" t="s">
        <v>18</v>
      </c>
      <c r="E51873" s="15">
        <v>0.55364583333333328</v>
      </c>
      <c r="F51873" s="15">
        <v>0.55599537037037039</v>
      </c>
      <c r="G51873" s="14">
        <v>203</v>
      </c>
      <c r="H51873" s="14" t="s">
        <v>27</v>
      </c>
      <c r="I51873" s="14" t="s">
        <v>11</v>
      </c>
      <c r="J51873" s="14">
        <v>23</v>
      </c>
      <c r="K51873" s="14" t="s">
        <v>26</v>
      </c>
      <c r="L51873" s="16">
        <v>2025</v>
      </c>
    </row>
    <row r="51874" spans="1:12" x14ac:dyDescent="0.25">
      <c r="A51874" s="7">
        <v>1750699260</v>
      </c>
      <c r="B51874" s="8">
        <v>45831</v>
      </c>
      <c r="C51874" s="9" t="s">
        <v>8</v>
      </c>
      <c r="D51874" s="9" t="s">
        <v>18</v>
      </c>
      <c r="E51874" s="10">
        <v>0.5564351851851852</v>
      </c>
      <c r="F51874" s="10">
        <v>0.55728009259259259</v>
      </c>
      <c r="G51874" s="9">
        <v>73</v>
      </c>
      <c r="H51874" s="9" t="s">
        <v>27</v>
      </c>
      <c r="I51874" s="9" t="s">
        <v>11</v>
      </c>
      <c r="J51874" s="9">
        <v>23</v>
      </c>
      <c r="K51874" s="9" t="s">
        <v>26</v>
      </c>
      <c r="L51874" s="11">
        <v>2025</v>
      </c>
    </row>
    <row r="51875" spans="1:12" x14ac:dyDescent="0.25">
      <c r="A51875" s="12">
        <v>1750699278</v>
      </c>
      <c r="B51875" s="13">
        <v>45831</v>
      </c>
      <c r="C51875" s="14" t="s">
        <v>8</v>
      </c>
      <c r="D51875" s="14" t="s">
        <v>21</v>
      </c>
      <c r="E51875" s="15">
        <v>0.55660879629629634</v>
      </c>
      <c r="F51875" s="15">
        <v>0.55662037037037038</v>
      </c>
      <c r="G51875" s="14">
        <v>1</v>
      </c>
      <c r="H51875" s="14" t="s">
        <v>27</v>
      </c>
      <c r="I51875" s="14" t="s">
        <v>11</v>
      </c>
      <c r="J51875" s="14">
        <v>23</v>
      </c>
      <c r="K51875" s="14" t="s">
        <v>26</v>
      </c>
      <c r="L51875" s="16">
        <v>2025</v>
      </c>
    </row>
    <row r="51876" spans="1:12" x14ac:dyDescent="0.25">
      <c r="A51876" s="7">
        <v>1750699287</v>
      </c>
      <c r="B51876" s="8">
        <v>45831</v>
      </c>
      <c r="C51876" s="9" t="s">
        <v>8</v>
      </c>
      <c r="D51876" s="9" t="s">
        <v>18</v>
      </c>
      <c r="E51876" s="10">
        <v>0.55675925925925929</v>
      </c>
      <c r="F51876" s="10">
        <v>0.55907407407407406</v>
      </c>
      <c r="G51876" s="9">
        <v>200</v>
      </c>
      <c r="H51876" s="9" t="s">
        <v>27</v>
      </c>
      <c r="I51876" s="9" t="s">
        <v>11</v>
      </c>
      <c r="J51876" s="9">
        <v>23</v>
      </c>
      <c r="K51876" s="9" t="s">
        <v>26</v>
      </c>
      <c r="L51876" s="11">
        <v>2025</v>
      </c>
    </row>
    <row r="51877" spans="1:12" x14ac:dyDescent="0.25">
      <c r="A51877" s="12">
        <v>1750699131</v>
      </c>
      <c r="B51877" s="13">
        <v>45831</v>
      </c>
      <c r="C51877" s="14" t="s">
        <v>8</v>
      </c>
      <c r="D51877" s="14" t="s">
        <v>18</v>
      </c>
      <c r="E51877" s="15">
        <v>0.5571180555555556</v>
      </c>
      <c r="F51877" s="15">
        <v>0.55947916666666664</v>
      </c>
      <c r="G51877" s="14">
        <v>204</v>
      </c>
      <c r="H51877" s="14" t="s">
        <v>27</v>
      </c>
      <c r="I51877" s="14" t="s">
        <v>11</v>
      </c>
      <c r="J51877" s="14">
        <v>23</v>
      </c>
      <c r="K51877" s="14" t="s">
        <v>26</v>
      </c>
      <c r="L51877" s="16">
        <v>2025</v>
      </c>
    </row>
    <row r="51878" spans="1:12" x14ac:dyDescent="0.25">
      <c r="A51878" s="7">
        <v>1750699356</v>
      </c>
      <c r="B51878" s="8">
        <v>45831</v>
      </c>
      <c r="C51878" s="9" t="s">
        <v>8</v>
      </c>
      <c r="D51878" s="9" t="s">
        <v>18</v>
      </c>
      <c r="E51878" s="10">
        <v>0.55754629629629626</v>
      </c>
      <c r="F51878" s="10">
        <v>0.55876157407407412</v>
      </c>
      <c r="G51878" s="9">
        <v>104</v>
      </c>
      <c r="H51878" s="9" t="s">
        <v>27</v>
      </c>
      <c r="I51878" s="9" t="s">
        <v>11</v>
      </c>
      <c r="J51878" s="9">
        <v>23</v>
      </c>
      <c r="K51878" s="9" t="s">
        <v>26</v>
      </c>
      <c r="L51878" s="11">
        <v>2025</v>
      </c>
    </row>
    <row r="51879" spans="1:12" x14ac:dyDescent="0.25">
      <c r="A51879" s="12">
        <v>1750699249</v>
      </c>
      <c r="B51879" s="13">
        <v>45831</v>
      </c>
      <c r="C51879" s="14" t="s">
        <v>8</v>
      </c>
      <c r="D51879" s="14" t="s">
        <v>18</v>
      </c>
      <c r="E51879" s="15">
        <v>0.55755787037037041</v>
      </c>
      <c r="F51879" s="15">
        <v>0.55988425925925922</v>
      </c>
      <c r="G51879" s="14">
        <v>201</v>
      </c>
      <c r="H51879" s="14" t="s">
        <v>27</v>
      </c>
      <c r="I51879" s="14" t="s">
        <v>11</v>
      </c>
      <c r="J51879" s="14">
        <v>23</v>
      </c>
      <c r="K51879" s="14" t="s">
        <v>26</v>
      </c>
      <c r="L51879" s="16">
        <v>2025</v>
      </c>
    </row>
    <row r="51880" spans="1:12" x14ac:dyDescent="0.25">
      <c r="A51880" s="7">
        <v>1750699254</v>
      </c>
      <c r="B51880" s="8">
        <v>45831</v>
      </c>
      <c r="C51880" s="9" t="s">
        <v>8</v>
      </c>
      <c r="D51880" s="9" t="s">
        <v>21</v>
      </c>
      <c r="E51880" s="10">
        <v>0.55780092592592589</v>
      </c>
      <c r="F51880" s="10">
        <v>0.55806712962962968</v>
      </c>
      <c r="G51880" s="9">
        <v>23</v>
      </c>
      <c r="H51880" s="9" t="s">
        <v>27</v>
      </c>
      <c r="I51880" s="9" t="s">
        <v>11</v>
      </c>
      <c r="J51880" s="9">
        <v>23</v>
      </c>
      <c r="K51880" s="9" t="s">
        <v>26</v>
      </c>
      <c r="L51880" s="11">
        <v>2025</v>
      </c>
    </row>
    <row r="51881" spans="1:12" x14ac:dyDescent="0.25">
      <c r="A51881" s="12">
        <v>1750699452</v>
      </c>
      <c r="B51881" s="13">
        <v>45831</v>
      </c>
      <c r="C51881" s="14" t="s">
        <v>8</v>
      </c>
      <c r="D51881" s="14" t="s">
        <v>18</v>
      </c>
      <c r="E51881" s="15">
        <v>0.55865740740740744</v>
      </c>
      <c r="F51881" s="15">
        <v>0.56012731481481481</v>
      </c>
      <c r="G51881" s="14">
        <v>127</v>
      </c>
      <c r="H51881" s="14" t="s">
        <v>27</v>
      </c>
      <c r="I51881" s="14" t="s">
        <v>11</v>
      </c>
      <c r="J51881" s="14">
        <v>23</v>
      </c>
      <c r="K51881" s="14" t="s">
        <v>26</v>
      </c>
      <c r="L51881" s="16">
        <v>2025</v>
      </c>
    </row>
    <row r="51882" spans="1:12" x14ac:dyDescent="0.25">
      <c r="A51882" s="7">
        <v>1750699472</v>
      </c>
      <c r="B51882" s="8">
        <v>45831</v>
      </c>
      <c r="C51882" s="9" t="s">
        <v>8</v>
      </c>
      <c r="D51882" s="9" t="s">
        <v>18</v>
      </c>
      <c r="E51882" s="10">
        <v>0.55890046296296292</v>
      </c>
      <c r="F51882" s="10">
        <v>0.56123842592592588</v>
      </c>
      <c r="G51882" s="9">
        <v>202</v>
      </c>
      <c r="H51882" s="9" t="s">
        <v>27</v>
      </c>
      <c r="I51882" s="9" t="s">
        <v>11</v>
      </c>
      <c r="J51882" s="9">
        <v>23</v>
      </c>
      <c r="K51882" s="9" t="s">
        <v>26</v>
      </c>
      <c r="L51882" s="11">
        <v>2025</v>
      </c>
    </row>
    <row r="51883" spans="1:12" x14ac:dyDescent="0.25">
      <c r="A51883" s="12">
        <v>1750699494</v>
      </c>
      <c r="B51883" s="13">
        <v>45831</v>
      </c>
      <c r="C51883" s="14" t="s">
        <v>8</v>
      </c>
      <c r="D51883" s="14" t="s">
        <v>21</v>
      </c>
      <c r="E51883" s="15">
        <v>0.55912037037037032</v>
      </c>
      <c r="F51883" s="15">
        <v>0.5593055555555555</v>
      </c>
      <c r="G51883" s="14">
        <v>17</v>
      </c>
      <c r="H51883" s="14" t="s">
        <v>27</v>
      </c>
      <c r="I51883" s="14" t="s">
        <v>11</v>
      </c>
      <c r="J51883" s="14">
        <v>23</v>
      </c>
      <c r="K51883" s="14" t="s">
        <v>26</v>
      </c>
      <c r="L51883" s="16">
        <v>2025</v>
      </c>
    </row>
    <row r="51884" spans="1:12" x14ac:dyDescent="0.25">
      <c r="A51884" s="7">
        <v>1750699510</v>
      </c>
      <c r="B51884" s="8">
        <v>45831</v>
      </c>
      <c r="C51884" s="9" t="s">
        <v>8</v>
      </c>
      <c r="D51884" s="9" t="s">
        <v>18</v>
      </c>
      <c r="E51884" s="10">
        <v>0.55932870370370369</v>
      </c>
      <c r="F51884" s="10">
        <v>0.5607523148148148</v>
      </c>
      <c r="G51884" s="9">
        <v>123</v>
      </c>
      <c r="H51884" s="9" t="s">
        <v>27</v>
      </c>
      <c r="I51884" s="9" t="s">
        <v>11</v>
      </c>
      <c r="J51884" s="9">
        <v>23</v>
      </c>
      <c r="K51884" s="9" t="s">
        <v>26</v>
      </c>
      <c r="L51884" s="11">
        <v>2025</v>
      </c>
    </row>
    <row r="51885" spans="1:12" x14ac:dyDescent="0.25">
      <c r="A51885" s="12">
        <v>1750699569</v>
      </c>
      <c r="B51885" s="13">
        <v>45831</v>
      </c>
      <c r="C51885" s="14" t="s">
        <v>8</v>
      </c>
      <c r="D51885" s="14" t="s">
        <v>18</v>
      </c>
      <c r="E51885" s="15">
        <v>0.56001157407407409</v>
      </c>
      <c r="F51885" s="15">
        <v>0.56236111111111109</v>
      </c>
      <c r="G51885" s="14">
        <v>203</v>
      </c>
      <c r="H51885" s="14" t="s">
        <v>27</v>
      </c>
      <c r="I51885" s="14" t="s">
        <v>11</v>
      </c>
      <c r="J51885" s="14">
        <v>23</v>
      </c>
      <c r="K51885" s="14" t="s">
        <v>26</v>
      </c>
      <c r="L51885" s="16">
        <v>2025</v>
      </c>
    </row>
    <row r="51886" spans="1:12" x14ac:dyDescent="0.25">
      <c r="A51886" s="7">
        <v>1750699542</v>
      </c>
      <c r="B51886" s="8">
        <v>45831</v>
      </c>
      <c r="C51886" s="9" t="s">
        <v>8</v>
      </c>
      <c r="D51886" s="9" t="s">
        <v>18</v>
      </c>
      <c r="E51886" s="10">
        <v>0.56031249999999999</v>
      </c>
      <c r="F51886" s="10">
        <v>0.56064814814814812</v>
      </c>
      <c r="G51886" s="9">
        <v>29</v>
      </c>
      <c r="H51886" s="9" t="s">
        <v>27</v>
      </c>
      <c r="I51886" s="9" t="s">
        <v>11</v>
      </c>
      <c r="J51886" s="9">
        <v>23</v>
      </c>
      <c r="K51886" s="9" t="s">
        <v>26</v>
      </c>
      <c r="L51886" s="11">
        <v>2025</v>
      </c>
    </row>
    <row r="51887" spans="1:12" x14ac:dyDescent="0.25">
      <c r="A51887" s="12">
        <v>1750699638</v>
      </c>
      <c r="B51887" s="13">
        <v>45831</v>
      </c>
      <c r="C51887" s="14" t="s">
        <v>8</v>
      </c>
      <c r="D51887" s="14" t="s">
        <v>18</v>
      </c>
      <c r="E51887" s="15">
        <v>0.56082175925925926</v>
      </c>
      <c r="F51887" s="15">
        <v>0.56153935185185189</v>
      </c>
      <c r="G51887" s="14">
        <v>62</v>
      </c>
      <c r="H51887" s="14" t="s">
        <v>27</v>
      </c>
      <c r="I51887" s="14" t="s">
        <v>11</v>
      </c>
      <c r="J51887" s="14">
        <v>23</v>
      </c>
      <c r="K51887" s="14" t="s">
        <v>26</v>
      </c>
      <c r="L51887" s="16">
        <v>2025</v>
      </c>
    </row>
    <row r="51888" spans="1:12" x14ac:dyDescent="0.25">
      <c r="A51888" s="7">
        <v>1750699616</v>
      </c>
      <c r="B51888" s="8">
        <v>45831</v>
      </c>
      <c r="C51888" s="9" t="s">
        <v>8</v>
      </c>
      <c r="D51888" s="9" t="s">
        <v>18</v>
      </c>
      <c r="E51888" s="10">
        <v>0.56097222222222221</v>
      </c>
      <c r="F51888" s="10">
        <v>0.56328703703703709</v>
      </c>
      <c r="G51888" s="9">
        <v>200</v>
      </c>
      <c r="H51888" s="9" t="s">
        <v>27</v>
      </c>
      <c r="I51888" s="9" t="s">
        <v>11</v>
      </c>
      <c r="J51888" s="9">
        <v>23</v>
      </c>
      <c r="K51888" s="9" t="s">
        <v>26</v>
      </c>
      <c r="L51888" s="11">
        <v>2025</v>
      </c>
    </row>
    <row r="51889" spans="1:12" x14ac:dyDescent="0.25">
      <c r="A51889" s="12">
        <v>1750699652</v>
      </c>
      <c r="B51889" s="13">
        <v>45831</v>
      </c>
      <c r="C51889" s="14" t="s">
        <v>8</v>
      </c>
      <c r="D51889" s="14" t="s">
        <v>18</v>
      </c>
      <c r="E51889" s="15">
        <v>0.56098379629629624</v>
      </c>
      <c r="F51889" s="15">
        <v>0.56329861111111112</v>
      </c>
      <c r="G51889" s="14">
        <v>200</v>
      </c>
      <c r="H51889" s="14" t="s">
        <v>27</v>
      </c>
      <c r="I51889" s="14" t="s">
        <v>11</v>
      </c>
      <c r="J51889" s="14">
        <v>23</v>
      </c>
      <c r="K51889" s="14" t="s">
        <v>26</v>
      </c>
      <c r="L51889" s="16">
        <v>2025</v>
      </c>
    </row>
    <row r="51890" spans="1:12" x14ac:dyDescent="0.25">
      <c r="A51890" s="7">
        <v>1750699670</v>
      </c>
      <c r="B51890" s="8">
        <v>45831</v>
      </c>
      <c r="C51890" s="9" t="s">
        <v>8</v>
      </c>
      <c r="D51890" s="9" t="s">
        <v>18</v>
      </c>
      <c r="E51890" s="10">
        <v>0.56118055555555557</v>
      </c>
      <c r="F51890" s="10">
        <v>0.56200231481481477</v>
      </c>
      <c r="G51890" s="9">
        <v>71</v>
      </c>
      <c r="H51890" s="9" t="s">
        <v>27</v>
      </c>
      <c r="I51890" s="9" t="s">
        <v>11</v>
      </c>
      <c r="J51890" s="9">
        <v>23</v>
      </c>
      <c r="K51890" s="9" t="s">
        <v>26</v>
      </c>
      <c r="L51890" s="11">
        <v>2025</v>
      </c>
    </row>
    <row r="51891" spans="1:12" x14ac:dyDescent="0.25">
      <c r="A51891" s="12">
        <v>1750699711</v>
      </c>
      <c r="B51891" s="13">
        <v>45831</v>
      </c>
      <c r="C51891" s="14" t="s">
        <v>8</v>
      </c>
      <c r="D51891" s="14" t="s">
        <v>18</v>
      </c>
      <c r="E51891" s="15">
        <v>0.56165509259259261</v>
      </c>
      <c r="F51891" s="15">
        <v>0.56268518518518518</v>
      </c>
      <c r="G51891" s="14">
        <v>89</v>
      </c>
      <c r="H51891" s="14" t="s">
        <v>27</v>
      </c>
      <c r="I51891" s="14" t="s">
        <v>11</v>
      </c>
      <c r="J51891" s="14">
        <v>23</v>
      </c>
      <c r="K51891" s="14" t="s">
        <v>26</v>
      </c>
      <c r="L51891" s="16">
        <v>2025</v>
      </c>
    </row>
    <row r="51892" spans="1:12" x14ac:dyDescent="0.25">
      <c r="A51892" s="7">
        <v>1750699731</v>
      </c>
      <c r="B51892" s="8">
        <v>45831</v>
      </c>
      <c r="C51892" s="9" t="s">
        <v>8</v>
      </c>
      <c r="D51892" s="9" t="s">
        <v>18</v>
      </c>
      <c r="E51892" s="10">
        <v>0.5618981481481482</v>
      </c>
      <c r="F51892" s="10">
        <v>0.56425925925925924</v>
      </c>
      <c r="G51892" s="9">
        <v>204</v>
      </c>
      <c r="H51892" s="9" t="s">
        <v>27</v>
      </c>
      <c r="I51892" s="9" t="s">
        <v>11</v>
      </c>
      <c r="J51892" s="9">
        <v>23</v>
      </c>
      <c r="K51892" s="9" t="s">
        <v>26</v>
      </c>
      <c r="L51892" s="11">
        <v>2025</v>
      </c>
    </row>
    <row r="51893" spans="1:12" x14ac:dyDescent="0.25">
      <c r="A51893" s="12">
        <v>1750699876</v>
      </c>
      <c r="B51893" s="13">
        <v>45831</v>
      </c>
      <c r="C51893" s="14" t="s">
        <v>8</v>
      </c>
      <c r="D51893" s="14" t="s">
        <v>18</v>
      </c>
      <c r="E51893" s="15">
        <v>0.5635648148148148</v>
      </c>
      <c r="F51893" s="15">
        <v>0.56589120370370372</v>
      </c>
      <c r="G51893" s="14">
        <v>201</v>
      </c>
      <c r="H51893" s="14" t="s">
        <v>27</v>
      </c>
      <c r="I51893" s="14" t="s">
        <v>11</v>
      </c>
      <c r="J51893" s="14">
        <v>23</v>
      </c>
      <c r="K51893" s="14" t="s">
        <v>26</v>
      </c>
      <c r="L51893" s="16">
        <v>2025</v>
      </c>
    </row>
    <row r="51894" spans="1:12" x14ac:dyDescent="0.25">
      <c r="A51894" s="7">
        <v>1750699878</v>
      </c>
      <c r="B51894" s="8">
        <v>45831</v>
      </c>
      <c r="C51894" s="9" t="s">
        <v>8</v>
      </c>
      <c r="D51894" s="9" t="s">
        <v>18</v>
      </c>
      <c r="E51894" s="10">
        <v>0.56358796296296299</v>
      </c>
      <c r="F51894" s="10">
        <v>0.56590277777777775</v>
      </c>
      <c r="G51894" s="9">
        <v>200</v>
      </c>
      <c r="H51894" s="9" t="s">
        <v>27</v>
      </c>
      <c r="I51894" s="9" t="s">
        <v>11</v>
      </c>
      <c r="J51894" s="9">
        <v>23</v>
      </c>
      <c r="K51894" s="9" t="s">
        <v>26</v>
      </c>
      <c r="L51894" s="11">
        <v>2025</v>
      </c>
    </row>
    <row r="51895" spans="1:12" x14ac:dyDescent="0.25">
      <c r="A51895" s="12">
        <v>1750699882</v>
      </c>
      <c r="B51895" s="13">
        <v>45831</v>
      </c>
      <c r="C51895" s="14" t="s">
        <v>8</v>
      </c>
      <c r="D51895" s="14" t="s">
        <v>18</v>
      </c>
      <c r="E51895" s="15">
        <v>0.56363425925925925</v>
      </c>
      <c r="F51895" s="15">
        <v>0.56597222222222221</v>
      </c>
      <c r="G51895" s="14">
        <v>202</v>
      </c>
      <c r="H51895" s="14" t="s">
        <v>27</v>
      </c>
      <c r="I51895" s="14" t="s">
        <v>11</v>
      </c>
      <c r="J51895" s="14">
        <v>23</v>
      </c>
      <c r="K51895" s="14" t="s">
        <v>26</v>
      </c>
      <c r="L51895" s="16">
        <v>2025</v>
      </c>
    </row>
    <row r="51896" spans="1:12" x14ac:dyDescent="0.25">
      <c r="A51896" s="7">
        <v>1750699889</v>
      </c>
      <c r="B51896" s="8">
        <v>45831</v>
      </c>
      <c r="C51896" s="9" t="s">
        <v>8</v>
      </c>
      <c r="D51896" s="9" t="s">
        <v>18</v>
      </c>
      <c r="E51896" s="10">
        <v>0.5637268518518519</v>
      </c>
      <c r="F51896" s="10">
        <v>0.56464120370370374</v>
      </c>
      <c r="G51896" s="9">
        <v>79</v>
      </c>
      <c r="H51896" s="9" t="s">
        <v>27</v>
      </c>
      <c r="I51896" s="9" t="s">
        <v>11</v>
      </c>
      <c r="J51896" s="9">
        <v>23</v>
      </c>
      <c r="K51896" s="9" t="s">
        <v>26</v>
      </c>
      <c r="L51896" s="11">
        <v>2025</v>
      </c>
    </row>
    <row r="51897" spans="1:12" x14ac:dyDescent="0.25">
      <c r="A51897" s="12">
        <v>1750699972</v>
      </c>
      <c r="B51897" s="13">
        <v>45831</v>
      </c>
      <c r="C51897" s="14" t="s">
        <v>8</v>
      </c>
      <c r="D51897" s="14" t="s">
        <v>18</v>
      </c>
      <c r="E51897" s="15">
        <v>0.56467592592592597</v>
      </c>
      <c r="F51897" s="15">
        <v>0.56702546296296297</v>
      </c>
      <c r="G51897" s="14">
        <v>203</v>
      </c>
      <c r="H51897" s="14" t="s">
        <v>27</v>
      </c>
      <c r="I51897" s="14" t="s">
        <v>11</v>
      </c>
      <c r="J51897" s="14">
        <v>23</v>
      </c>
      <c r="K51897" s="14" t="s">
        <v>26</v>
      </c>
      <c r="L51897" s="16">
        <v>2025</v>
      </c>
    </row>
    <row r="51898" spans="1:12" x14ac:dyDescent="0.25">
      <c r="A51898" s="7">
        <v>1750700023</v>
      </c>
      <c r="B51898" s="8">
        <v>45831</v>
      </c>
      <c r="C51898" s="9" t="s">
        <v>8</v>
      </c>
      <c r="D51898" s="9" t="s">
        <v>18</v>
      </c>
      <c r="E51898" s="10">
        <v>0.56526620370370373</v>
      </c>
      <c r="F51898" s="10">
        <v>0.56707175925925923</v>
      </c>
      <c r="G51898" s="9">
        <v>156</v>
      </c>
      <c r="H51898" s="9" t="s">
        <v>27</v>
      </c>
      <c r="I51898" s="9" t="s">
        <v>11</v>
      </c>
      <c r="J51898" s="9">
        <v>23</v>
      </c>
      <c r="K51898" s="9" t="s">
        <v>26</v>
      </c>
      <c r="L51898" s="11">
        <v>2025</v>
      </c>
    </row>
    <row r="51899" spans="1:12" x14ac:dyDescent="0.25">
      <c r="A51899" s="12">
        <v>1750700050</v>
      </c>
      <c r="B51899" s="13">
        <v>45831</v>
      </c>
      <c r="C51899" s="14" t="s">
        <v>8</v>
      </c>
      <c r="D51899" s="14" t="s">
        <v>18</v>
      </c>
      <c r="E51899" s="15">
        <v>0.56557870370370367</v>
      </c>
      <c r="F51899" s="15">
        <v>0.56789351851851855</v>
      </c>
      <c r="G51899" s="14">
        <v>200</v>
      </c>
      <c r="H51899" s="14" t="s">
        <v>27</v>
      </c>
      <c r="I51899" s="14" t="s">
        <v>11</v>
      </c>
      <c r="J51899" s="14">
        <v>23</v>
      </c>
      <c r="K51899" s="14" t="s">
        <v>26</v>
      </c>
      <c r="L51899" s="16">
        <v>2025</v>
      </c>
    </row>
    <row r="51900" spans="1:12" x14ac:dyDescent="0.25">
      <c r="A51900" s="7">
        <v>1750700059</v>
      </c>
      <c r="B51900" s="8">
        <v>45831</v>
      </c>
      <c r="C51900" s="9" t="s">
        <v>8</v>
      </c>
      <c r="D51900" s="9" t="s">
        <v>18</v>
      </c>
      <c r="E51900" s="10">
        <v>0.56568287037037035</v>
      </c>
      <c r="F51900" s="10">
        <v>0.5675</v>
      </c>
      <c r="G51900" s="9">
        <v>157</v>
      </c>
      <c r="H51900" s="9" t="s">
        <v>27</v>
      </c>
      <c r="I51900" s="9" t="s">
        <v>11</v>
      </c>
      <c r="J51900" s="9">
        <v>23</v>
      </c>
      <c r="K51900" s="9" t="s">
        <v>26</v>
      </c>
      <c r="L51900" s="11">
        <v>2025</v>
      </c>
    </row>
    <row r="51901" spans="1:12" x14ac:dyDescent="0.25">
      <c r="A51901" s="12">
        <v>1750700073</v>
      </c>
      <c r="B51901" s="13">
        <v>45831</v>
      </c>
      <c r="C51901" s="14" t="s">
        <v>8</v>
      </c>
      <c r="D51901" s="14" t="s">
        <v>18</v>
      </c>
      <c r="E51901" s="15">
        <v>0.56584490740740745</v>
      </c>
      <c r="F51901" s="15">
        <v>0.56781250000000005</v>
      </c>
      <c r="G51901" s="14">
        <v>170</v>
      </c>
      <c r="H51901" s="14" t="s">
        <v>27</v>
      </c>
      <c r="I51901" s="14" t="s">
        <v>11</v>
      </c>
      <c r="J51901" s="14">
        <v>23</v>
      </c>
      <c r="K51901" s="14" t="s">
        <v>26</v>
      </c>
      <c r="L51901" s="16">
        <v>2025</v>
      </c>
    </row>
    <row r="51902" spans="1:12" x14ac:dyDescent="0.25">
      <c r="A51902" s="7">
        <v>1750700074</v>
      </c>
      <c r="B51902" s="8">
        <v>45831</v>
      </c>
      <c r="C51902" s="9" t="s">
        <v>8</v>
      </c>
      <c r="D51902" s="9" t="s">
        <v>18</v>
      </c>
      <c r="E51902" s="10">
        <v>0.56585648148148149</v>
      </c>
      <c r="F51902" s="10">
        <v>0.56819444444444445</v>
      </c>
      <c r="G51902" s="9">
        <v>202</v>
      </c>
      <c r="H51902" s="9" t="s">
        <v>27</v>
      </c>
      <c r="I51902" s="9" t="s">
        <v>11</v>
      </c>
      <c r="J51902" s="9">
        <v>23</v>
      </c>
      <c r="K51902" s="9" t="s">
        <v>26</v>
      </c>
      <c r="L51902" s="11">
        <v>2025</v>
      </c>
    </row>
    <row r="51903" spans="1:12" x14ac:dyDescent="0.25">
      <c r="A51903" s="12">
        <v>1750699793</v>
      </c>
      <c r="B51903" s="13">
        <v>45831</v>
      </c>
      <c r="C51903" s="14" t="s">
        <v>8</v>
      </c>
      <c r="D51903" s="14" t="s">
        <v>18</v>
      </c>
      <c r="E51903" s="15">
        <v>0.5659953703703704</v>
      </c>
      <c r="F51903" s="15">
        <v>0.5675810185185185</v>
      </c>
      <c r="G51903" s="14">
        <v>136</v>
      </c>
      <c r="H51903" s="14" t="s">
        <v>27</v>
      </c>
      <c r="I51903" s="14" t="s">
        <v>11</v>
      </c>
      <c r="J51903" s="14">
        <v>23</v>
      </c>
      <c r="K51903" s="14" t="s">
        <v>26</v>
      </c>
      <c r="L51903" s="16">
        <v>2025</v>
      </c>
    </row>
    <row r="51904" spans="1:12" x14ac:dyDescent="0.25">
      <c r="A51904" s="7">
        <v>1750700153</v>
      </c>
      <c r="B51904" s="8">
        <v>45831</v>
      </c>
      <c r="C51904" s="9" t="s">
        <v>8</v>
      </c>
      <c r="D51904" s="9" t="s">
        <v>18</v>
      </c>
      <c r="E51904" s="10">
        <v>0.56677083333333333</v>
      </c>
      <c r="F51904" s="10">
        <v>0.56783564814814813</v>
      </c>
      <c r="G51904" s="9">
        <v>92</v>
      </c>
      <c r="H51904" s="9" t="s">
        <v>27</v>
      </c>
      <c r="I51904" s="9" t="s">
        <v>11</v>
      </c>
      <c r="J51904" s="9">
        <v>23</v>
      </c>
      <c r="K51904" s="9" t="s">
        <v>26</v>
      </c>
      <c r="L51904" s="11">
        <v>2025</v>
      </c>
    </row>
    <row r="51905" spans="1:12" x14ac:dyDescent="0.25">
      <c r="A51905" s="12">
        <v>1750700161</v>
      </c>
      <c r="B51905" s="13">
        <v>45831</v>
      </c>
      <c r="C51905" s="14" t="s">
        <v>8</v>
      </c>
      <c r="D51905" s="14" t="s">
        <v>18</v>
      </c>
      <c r="E51905" s="15">
        <v>0.56686342592592598</v>
      </c>
      <c r="F51905" s="15">
        <v>0.56918981481481479</v>
      </c>
      <c r="G51905" s="14">
        <v>201</v>
      </c>
      <c r="H51905" s="14" t="s">
        <v>27</v>
      </c>
      <c r="I51905" s="14" t="s">
        <v>11</v>
      </c>
      <c r="J51905" s="14">
        <v>23</v>
      </c>
      <c r="K51905" s="14" t="s">
        <v>26</v>
      </c>
      <c r="L51905" s="16">
        <v>2025</v>
      </c>
    </row>
    <row r="51906" spans="1:12" x14ac:dyDescent="0.25">
      <c r="A51906" s="7">
        <v>1750700193</v>
      </c>
      <c r="B51906" s="8">
        <v>45831</v>
      </c>
      <c r="C51906" s="9" t="s">
        <v>8</v>
      </c>
      <c r="D51906" s="9" t="s">
        <v>18</v>
      </c>
      <c r="E51906" s="10">
        <v>0.56724537037037037</v>
      </c>
      <c r="F51906" s="10">
        <v>0.56960648148148152</v>
      </c>
      <c r="G51906" s="9">
        <v>204</v>
      </c>
      <c r="H51906" s="9" t="s">
        <v>27</v>
      </c>
      <c r="I51906" s="9" t="s">
        <v>11</v>
      </c>
      <c r="J51906" s="9">
        <v>23</v>
      </c>
      <c r="K51906" s="9" t="s">
        <v>26</v>
      </c>
      <c r="L51906" s="11">
        <v>2025</v>
      </c>
    </row>
    <row r="51907" spans="1:12" x14ac:dyDescent="0.25">
      <c r="A51907" s="12">
        <v>1750700198</v>
      </c>
      <c r="B51907" s="13">
        <v>45831</v>
      </c>
      <c r="C51907" s="14" t="s">
        <v>8</v>
      </c>
      <c r="D51907" s="14" t="s">
        <v>18</v>
      </c>
      <c r="E51907" s="15">
        <v>0.56729166666666664</v>
      </c>
      <c r="F51907" s="15">
        <v>0.56805555555555554</v>
      </c>
      <c r="G51907" s="14">
        <v>65</v>
      </c>
      <c r="H51907" s="14" t="s">
        <v>27</v>
      </c>
      <c r="I51907" s="14" t="s">
        <v>11</v>
      </c>
      <c r="J51907" s="14">
        <v>23</v>
      </c>
      <c r="K51907" s="14" t="s">
        <v>26</v>
      </c>
      <c r="L51907" s="16">
        <v>2025</v>
      </c>
    </row>
    <row r="51908" spans="1:12" x14ac:dyDescent="0.25">
      <c r="A51908" s="7">
        <v>1750700248</v>
      </c>
      <c r="B51908" s="8">
        <v>45831</v>
      </c>
      <c r="C51908" s="9" t="s">
        <v>8</v>
      </c>
      <c r="D51908" s="9" t="s">
        <v>18</v>
      </c>
      <c r="E51908" s="10">
        <v>0.56787037037037036</v>
      </c>
      <c r="F51908" s="10">
        <v>0.57019675925925928</v>
      </c>
      <c r="G51908" s="9">
        <v>201</v>
      </c>
      <c r="H51908" s="9" t="s">
        <v>27</v>
      </c>
      <c r="I51908" s="9" t="s">
        <v>11</v>
      </c>
      <c r="J51908" s="9">
        <v>23</v>
      </c>
      <c r="K51908" s="9" t="s">
        <v>26</v>
      </c>
      <c r="L51908" s="11">
        <v>2025</v>
      </c>
    </row>
    <row r="51909" spans="1:12" x14ac:dyDescent="0.25">
      <c r="A51909" s="12">
        <v>1750700294</v>
      </c>
      <c r="B51909" s="13">
        <v>45831</v>
      </c>
      <c r="C51909" s="14" t="s">
        <v>8</v>
      </c>
      <c r="D51909" s="14" t="s">
        <v>18</v>
      </c>
      <c r="E51909" s="15">
        <v>0.56841435185185185</v>
      </c>
      <c r="F51909" s="15">
        <v>0.56898148148148153</v>
      </c>
      <c r="G51909" s="14">
        <v>49</v>
      </c>
      <c r="H51909" s="14" t="s">
        <v>27</v>
      </c>
      <c r="I51909" s="14" t="s">
        <v>11</v>
      </c>
      <c r="J51909" s="14">
        <v>23</v>
      </c>
      <c r="K51909" s="14" t="s">
        <v>26</v>
      </c>
      <c r="L51909" s="16">
        <v>2025</v>
      </c>
    </row>
    <row r="51910" spans="1:12" x14ac:dyDescent="0.25">
      <c r="A51910" s="7">
        <v>1750700298</v>
      </c>
      <c r="B51910" s="8">
        <v>45831</v>
      </c>
      <c r="C51910" s="9" t="s">
        <v>8</v>
      </c>
      <c r="D51910" s="9" t="s">
        <v>18</v>
      </c>
      <c r="E51910" s="10">
        <v>0.56846064814814812</v>
      </c>
      <c r="F51910" s="10">
        <v>0.57078703703703704</v>
      </c>
      <c r="G51910" s="9">
        <v>201</v>
      </c>
      <c r="H51910" s="9" t="s">
        <v>27</v>
      </c>
      <c r="I51910" s="9" t="s">
        <v>11</v>
      </c>
      <c r="J51910" s="9">
        <v>23</v>
      </c>
      <c r="K51910" s="9" t="s">
        <v>26</v>
      </c>
      <c r="L51910" s="11">
        <v>2025</v>
      </c>
    </row>
    <row r="51911" spans="1:12" x14ac:dyDescent="0.25">
      <c r="A51911" s="12">
        <v>1750700302</v>
      </c>
      <c r="B51911" s="13">
        <v>45831</v>
      </c>
      <c r="C51911" s="14" t="s">
        <v>8</v>
      </c>
      <c r="D51911" s="14" t="s">
        <v>18</v>
      </c>
      <c r="E51911" s="15">
        <v>0.56849537037037035</v>
      </c>
      <c r="F51911" s="15">
        <v>0.57084490740740745</v>
      </c>
      <c r="G51911" s="14">
        <v>203</v>
      </c>
      <c r="H51911" s="14" t="s">
        <v>27</v>
      </c>
      <c r="I51911" s="14" t="s">
        <v>11</v>
      </c>
      <c r="J51911" s="14">
        <v>23</v>
      </c>
      <c r="K51911" s="14" t="s">
        <v>26</v>
      </c>
      <c r="L51911" s="16">
        <v>2025</v>
      </c>
    </row>
    <row r="51912" spans="1:12" x14ac:dyDescent="0.25">
      <c r="A51912" s="7">
        <v>1750700225</v>
      </c>
      <c r="B51912" s="8">
        <v>45831</v>
      </c>
      <c r="C51912" s="9" t="s">
        <v>9</v>
      </c>
      <c r="D51912" s="9" t="s">
        <v>22</v>
      </c>
      <c r="E51912" s="10">
        <v>0.56854166666666661</v>
      </c>
      <c r="F51912" s="10">
        <v>0.57034722222222223</v>
      </c>
      <c r="G51912" s="9">
        <v>156</v>
      </c>
      <c r="H51912" s="9" t="s">
        <v>27</v>
      </c>
      <c r="I51912" s="9" t="s">
        <v>11</v>
      </c>
      <c r="J51912" s="9">
        <v>23</v>
      </c>
      <c r="K51912" s="9" t="s">
        <v>26</v>
      </c>
      <c r="L51912" s="11">
        <v>2025</v>
      </c>
    </row>
    <row r="51913" spans="1:12" x14ac:dyDescent="0.25">
      <c r="A51913" s="12">
        <v>1750700331</v>
      </c>
      <c r="B51913" s="13">
        <v>45831</v>
      </c>
      <c r="C51913" s="14" t="s">
        <v>8</v>
      </c>
      <c r="D51913" s="14" t="s">
        <v>18</v>
      </c>
      <c r="E51913" s="15">
        <v>0.56883101851851847</v>
      </c>
      <c r="F51913" s="15">
        <v>0.57114583333333335</v>
      </c>
      <c r="G51913" s="14">
        <v>199</v>
      </c>
      <c r="H51913" s="14" t="s">
        <v>27</v>
      </c>
      <c r="I51913" s="14" t="s">
        <v>11</v>
      </c>
      <c r="J51913" s="14">
        <v>23</v>
      </c>
      <c r="K51913" s="14" t="s">
        <v>26</v>
      </c>
      <c r="L51913" s="16">
        <v>2025</v>
      </c>
    </row>
    <row r="51914" spans="1:12" x14ac:dyDescent="0.25">
      <c r="A51914" s="7">
        <v>1750700333</v>
      </c>
      <c r="B51914" s="8">
        <v>45831</v>
      </c>
      <c r="C51914" s="9" t="s">
        <v>8</v>
      </c>
      <c r="D51914" s="9" t="s">
        <v>18</v>
      </c>
      <c r="E51914" s="10">
        <v>0.56885416666666666</v>
      </c>
      <c r="F51914" s="10">
        <v>0.56980324074074074</v>
      </c>
      <c r="G51914" s="9">
        <v>82</v>
      </c>
      <c r="H51914" s="9" t="s">
        <v>27</v>
      </c>
      <c r="I51914" s="9" t="s">
        <v>11</v>
      </c>
      <c r="J51914" s="9">
        <v>23</v>
      </c>
      <c r="K51914" s="9" t="s">
        <v>26</v>
      </c>
      <c r="L51914" s="11">
        <v>2025</v>
      </c>
    </row>
    <row r="51915" spans="1:12" x14ac:dyDescent="0.25">
      <c r="A51915" s="12">
        <v>1750700344</v>
      </c>
      <c r="B51915" s="13">
        <v>45831</v>
      </c>
      <c r="C51915" s="14" t="s">
        <v>8</v>
      </c>
      <c r="D51915" s="14" t="s">
        <v>18</v>
      </c>
      <c r="E51915" s="15">
        <v>0.56898148148148153</v>
      </c>
      <c r="F51915" s="15">
        <v>0.57131944444444449</v>
      </c>
      <c r="G51915" s="14">
        <v>202</v>
      </c>
      <c r="H51915" s="14" t="s">
        <v>27</v>
      </c>
      <c r="I51915" s="14" t="s">
        <v>11</v>
      </c>
      <c r="J51915" s="14">
        <v>23</v>
      </c>
      <c r="K51915" s="14" t="s">
        <v>26</v>
      </c>
      <c r="L51915" s="16">
        <v>2025</v>
      </c>
    </row>
    <row r="51916" spans="1:12" x14ac:dyDescent="0.25">
      <c r="A51916" s="7">
        <v>1750700354</v>
      </c>
      <c r="B51916" s="8">
        <v>45831</v>
      </c>
      <c r="C51916" s="9" t="s">
        <v>8</v>
      </c>
      <c r="D51916" s="9" t="s">
        <v>18</v>
      </c>
      <c r="E51916" s="10">
        <v>0.56910879629629629</v>
      </c>
      <c r="F51916" s="10">
        <v>0.57092592592592595</v>
      </c>
      <c r="G51916" s="9">
        <v>158</v>
      </c>
      <c r="H51916" s="9" t="s">
        <v>27</v>
      </c>
      <c r="I51916" s="9" t="s">
        <v>11</v>
      </c>
      <c r="J51916" s="9">
        <v>23</v>
      </c>
      <c r="K51916" s="9" t="s">
        <v>26</v>
      </c>
      <c r="L51916" s="11">
        <v>2025</v>
      </c>
    </row>
    <row r="51917" spans="1:12" x14ac:dyDescent="0.25">
      <c r="A51917" s="12">
        <v>1750700384</v>
      </c>
      <c r="B51917" s="13">
        <v>45831</v>
      </c>
      <c r="C51917" s="14" t="s">
        <v>8</v>
      </c>
      <c r="D51917" s="14" t="s">
        <v>18</v>
      </c>
      <c r="E51917" s="15">
        <v>0.56944444444444442</v>
      </c>
      <c r="F51917" s="15">
        <v>0.56981481481481477</v>
      </c>
      <c r="G51917" s="14">
        <v>32</v>
      </c>
      <c r="H51917" s="14" t="s">
        <v>27</v>
      </c>
      <c r="I51917" s="14" t="s">
        <v>11</v>
      </c>
      <c r="J51917" s="14">
        <v>23</v>
      </c>
      <c r="K51917" s="14" t="s">
        <v>26</v>
      </c>
      <c r="L51917" s="16">
        <v>2025</v>
      </c>
    </row>
    <row r="51918" spans="1:12" x14ac:dyDescent="0.25">
      <c r="A51918" s="7">
        <v>1750700397</v>
      </c>
      <c r="B51918" s="8">
        <v>45831</v>
      </c>
      <c r="C51918" s="9" t="s">
        <v>8</v>
      </c>
      <c r="D51918" s="9" t="s">
        <v>18</v>
      </c>
      <c r="E51918" s="10">
        <v>0.56959490740740737</v>
      </c>
      <c r="F51918" s="10">
        <v>0.57067129629629632</v>
      </c>
      <c r="G51918" s="9">
        <v>93</v>
      </c>
      <c r="H51918" s="9" t="s">
        <v>27</v>
      </c>
      <c r="I51918" s="9" t="s">
        <v>11</v>
      </c>
      <c r="J51918" s="9">
        <v>23</v>
      </c>
      <c r="K51918" s="9" t="s">
        <v>26</v>
      </c>
      <c r="L51918" s="11">
        <v>2025</v>
      </c>
    </row>
    <row r="51919" spans="1:12" x14ac:dyDescent="0.25">
      <c r="A51919" s="12">
        <v>1750700355</v>
      </c>
      <c r="B51919" s="13">
        <v>45831</v>
      </c>
      <c r="C51919" s="14" t="s">
        <v>8</v>
      </c>
      <c r="D51919" s="14" t="s">
        <v>18</v>
      </c>
      <c r="E51919" s="15">
        <v>0.57011574074074078</v>
      </c>
      <c r="F51919" s="15">
        <v>0.57244212962962959</v>
      </c>
      <c r="G51919" s="14">
        <v>201</v>
      </c>
      <c r="H51919" s="14" t="s">
        <v>27</v>
      </c>
      <c r="I51919" s="14" t="s">
        <v>11</v>
      </c>
      <c r="J51919" s="14">
        <v>23</v>
      </c>
      <c r="K51919" s="14" t="s">
        <v>26</v>
      </c>
      <c r="L51919" s="16">
        <v>2025</v>
      </c>
    </row>
    <row r="51920" spans="1:12" x14ac:dyDescent="0.25">
      <c r="A51920" s="7">
        <v>1750700460</v>
      </c>
      <c r="B51920" s="8">
        <v>45831</v>
      </c>
      <c r="C51920" s="9" t="s">
        <v>8</v>
      </c>
      <c r="D51920" s="9" t="s">
        <v>18</v>
      </c>
      <c r="E51920" s="10">
        <v>0.57032407407407404</v>
      </c>
      <c r="F51920" s="10">
        <v>0.57111111111111112</v>
      </c>
      <c r="G51920" s="9">
        <v>68</v>
      </c>
      <c r="H51920" s="9" t="s">
        <v>27</v>
      </c>
      <c r="I51920" s="9" t="s">
        <v>11</v>
      </c>
      <c r="J51920" s="9">
        <v>23</v>
      </c>
      <c r="K51920" s="9" t="s">
        <v>26</v>
      </c>
      <c r="L51920" s="11">
        <v>2025</v>
      </c>
    </row>
    <row r="51921" spans="1:12" x14ac:dyDescent="0.25">
      <c r="A51921" s="12">
        <v>1750700497</v>
      </c>
      <c r="B51921" s="13">
        <v>45831</v>
      </c>
      <c r="C51921" s="14" t="s">
        <v>8</v>
      </c>
      <c r="D51921" s="14" t="s">
        <v>18</v>
      </c>
      <c r="E51921" s="15">
        <v>0.57075231481481481</v>
      </c>
      <c r="F51921" s="15">
        <v>0.57310185185185181</v>
      </c>
      <c r="G51921" s="14">
        <v>202</v>
      </c>
      <c r="H51921" s="14" t="s">
        <v>27</v>
      </c>
      <c r="I51921" s="14" t="s">
        <v>11</v>
      </c>
      <c r="J51921" s="14">
        <v>23</v>
      </c>
      <c r="K51921" s="14" t="s">
        <v>26</v>
      </c>
      <c r="L51921" s="16">
        <v>2025</v>
      </c>
    </row>
    <row r="51922" spans="1:12" x14ac:dyDescent="0.25">
      <c r="A51922" s="7">
        <v>1750700504</v>
      </c>
      <c r="B51922" s="8">
        <v>45831</v>
      </c>
      <c r="C51922" s="9" t="s">
        <v>8</v>
      </c>
      <c r="D51922" s="9" t="s">
        <v>18</v>
      </c>
      <c r="E51922" s="10">
        <v>0.57084490740740745</v>
      </c>
      <c r="F51922" s="10">
        <v>0.57315972222222222</v>
      </c>
      <c r="G51922" s="9">
        <v>200</v>
      </c>
      <c r="H51922" s="9" t="s">
        <v>27</v>
      </c>
      <c r="I51922" s="9" t="s">
        <v>11</v>
      </c>
      <c r="J51922" s="9">
        <v>23</v>
      </c>
      <c r="K51922" s="9" t="s">
        <v>26</v>
      </c>
      <c r="L51922" s="11">
        <v>2025</v>
      </c>
    </row>
    <row r="51923" spans="1:12" x14ac:dyDescent="0.25">
      <c r="A51923" s="12">
        <v>1750700511</v>
      </c>
      <c r="B51923" s="13">
        <v>45831</v>
      </c>
      <c r="C51923" s="14" t="s">
        <v>8</v>
      </c>
      <c r="D51923" s="14" t="s">
        <v>18</v>
      </c>
      <c r="E51923" s="15">
        <v>0.57092592592592595</v>
      </c>
      <c r="F51923" s="15">
        <v>0.57327546296296295</v>
      </c>
      <c r="G51923" s="14">
        <v>204</v>
      </c>
      <c r="H51923" s="14" t="s">
        <v>27</v>
      </c>
      <c r="I51923" s="14" t="s">
        <v>11</v>
      </c>
      <c r="J51923" s="14">
        <v>23</v>
      </c>
      <c r="K51923" s="14" t="s">
        <v>26</v>
      </c>
      <c r="L51923" s="16">
        <v>2025</v>
      </c>
    </row>
    <row r="51924" spans="1:12" x14ac:dyDescent="0.25">
      <c r="A51924" s="7">
        <v>1750700516</v>
      </c>
      <c r="B51924" s="8">
        <v>45831</v>
      </c>
      <c r="C51924" s="9" t="s">
        <v>8</v>
      </c>
      <c r="D51924" s="9" t="s">
        <v>18</v>
      </c>
      <c r="E51924" s="10">
        <v>0.57097222222222221</v>
      </c>
      <c r="F51924" s="10">
        <v>0.57333333333333336</v>
      </c>
      <c r="G51924" s="9">
        <v>204</v>
      </c>
      <c r="H51924" s="9" t="s">
        <v>27</v>
      </c>
      <c r="I51924" s="9" t="s">
        <v>11</v>
      </c>
      <c r="J51924" s="9">
        <v>23</v>
      </c>
      <c r="K51924" s="9" t="s">
        <v>26</v>
      </c>
      <c r="L51924" s="11">
        <v>2025</v>
      </c>
    </row>
    <row r="51925" spans="1:12" x14ac:dyDescent="0.25">
      <c r="A51925" s="12">
        <v>1750700524</v>
      </c>
      <c r="B51925" s="13">
        <v>45831</v>
      </c>
      <c r="C51925" s="14" t="s">
        <v>8</v>
      </c>
      <c r="D51925" s="14" t="s">
        <v>18</v>
      </c>
      <c r="E51925" s="15">
        <v>0.57106481481481486</v>
      </c>
      <c r="F51925" s="15">
        <v>0.57201388888888893</v>
      </c>
      <c r="G51925" s="14">
        <v>81</v>
      </c>
      <c r="H51925" s="14" t="s">
        <v>27</v>
      </c>
      <c r="I51925" s="14" t="s">
        <v>11</v>
      </c>
      <c r="J51925" s="14">
        <v>23</v>
      </c>
      <c r="K51925" s="14" t="s">
        <v>26</v>
      </c>
      <c r="L51925" s="16">
        <v>2025</v>
      </c>
    </row>
    <row r="51926" spans="1:12" x14ac:dyDescent="0.25">
      <c r="A51926" s="7">
        <v>1750700534</v>
      </c>
      <c r="B51926" s="8">
        <v>45831</v>
      </c>
      <c r="C51926" s="9" t="s">
        <v>8</v>
      </c>
      <c r="D51926" s="9" t="s">
        <v>18</v>
      </c>
      <c r="E51926" s="10">
        <v>0.57118055555555558</v>
      </c>
      <c r="F51926" s="10">
        <v>0.57256944444444446</v>
      </c>
      <c r="G51926" s="9">
        <v>120</v>
      </c>
      <c r="H51926" s="9" t="s">
        <v>27</v>
      </c>
      <c r="I51926" s="9" t="s">
        <v>11</v>
      </c>
      <c r="J51926" s="9">
        <v>23</v>
      </c>
      <c r="K51926" s="9" t="s">
        <v>26</v>
      </c>
      <c r="L51926" s="11">
        <v>2025</v>
      </c>
    </row>
    <row r="51927" spans="1:12" x14ac:dyDescent="0.25">
      <c r="A51927" s="12">
        <v>1750700538</v>
      </c>
      <c r="B51927" s="13">
        <v>45831</v>
      </c>
      <c r="C51927" s="14" t="s">
        <v>8</v>
      </c>
      <c r="D51927" s="14" t="s">
        <v>18</v>
      </c>
      <c r="E51927" s="15">
        <v>0.57122685185185185</v>
      </c>
      <c r="F51927" s="15">
        <v>0.57357638888888884</v>
      </c>
      <c r="G51927" s="14">
        <v>203</v>
      </c>
      <c r="H51927" s="14" t="s">
        <v>27</v>
      </c>
      <c r="I51927" s="14" t="s">
        <v>11</v>
      </c>
      <c r="J51927" s="14">
        <v>23</v>
      </c>
      <c r="K51927" s="14" t="s">
        <v>26</v>
      </c>
      <c r="L51927" s="16">
        <v>2025</v>
      </c>
    </row>
    <row r="51928" spans="1:12" x14ac:dyDescent="0.25">
      <c r="A51928" s="7">
        <v>1750700557</v>
      </c>
      <c r="B51928" s="8">
        <v>45831</v>
      </c>
      <c r="C51928" s="9" t="s">
        <v>8</v>
      </c>
      <c r="D51928" s="9" t="s">
        <v>18</v>
      </c>
      <c r="E51928" s="10">
        <v>0.57145833333333329</v>
      </c>
      <c r="F51928" s="10">
        <v>0.57381944444444444</v>
      </c>
      <c r="G51928" s="9">
        <v>204</v>
      </c>
      <c r="H51928" s="9" t="s">
        <v>27</v>
      </c>
      <c r="I51928" s="9" t="s">
        <v>11</v>
      </c>
      <c r="J51928" s="9">
        <v>23</v>
      </c>
      <c r="K51928" s="9" t="s">
        <v>26</v>
      </c>
      <c r="L51928" s="11">
        <v>2025</v>
      </c>
    </row>
    <row r="51929" spans="1:12" x14ac:dyDescent="0.25">
      <c r="A51929" s="12">
        <v>1750700637</v>
      </c>
      <c r="B51929" s="13">
        <v>45831</v>
      </c>
      <c r="C51929" s="14" t="s">
        <v>8</v>
      </c>
      <c r="D51929" s="14" t="s">
        <v>18</v>
      </c>
      <c r="E51929" s="15">
        <v>0.57238425925925929</v>
      </c>
      <c r="F51929" s="15">
        <v>0.5740277777777778</v>
      </c>
      <c r="G51929" s="14">
        <v>143</v>
      </c>
      <c r="H51929" s="14" t="s">
        <v>27</v>
      </c>
      <c r="I51929" s="14" t="s">
        <v>11</v>
      </c>
      <c r="J51929" s="14">
        <v>23</v>
      </c>
      <c r="K51929" s="14" t="s">
        <v>26</v>
      </c>
      <c r="L51929" s="16">
        <v>2025</v>
      </c>
    </row>
    <row r="51930" spans="1:12" x14ac:dyDescent="0.25">
      <c r="A51930" s="7">
        <v>1750700480</v>
      </c>
      <c r="B51930" s="8">
        <v>45831</v>
      </c>
      <c r="C51930" s="9" t="s">
        <v>8</v>
      </c>
      <c r="D51930" s="9" t="s">
        <v>18</v>
      </c>
      <c r="E51930" s="10">
        <v>0.57241898148148151</v>
      </c>
      <c r="F51930" s="10">
        <v>0.57443287037037039</v>
      </c>
      <c r="G51930" s="9">
        <v>174</v>
      </c>
      <c r="H51930" s="9" t="s">
        <v>27</v>
      </c>
      <c r="I51930" s="9" t="s">
        <v>11</v>
      </c>
      <c r="J51930" s="9">
        <v>23</v>
      </c>
      <c r="K51930" s="9" t="s">
        <v>26</v>
      </c>
      <c r="L51930" s="11">
        <v>2025</v>
      </c>
    </row>
    <row r="51931" spans="1:12" x14ac:dyDescent="0.25">
      <c r="A51931" s="12">
        <v>1750700705</v>
      </c>
      <c r="B51931" s="13">
        <v>45831</v>
      </c>
      <c r="C51931" s="14" t="s">
        <v>8</v>
      </c>
      <c r="D51931" s="14" t="s">
        <v>18</v>
      </c>
      <c r="E51931" s="15">
        <v>0.57315972222222222</v>
      </c>
      <c r="F51931" s="15">
        <v>0.5750925925925926</v>
      </c>
      <c r="G51931" s="14">
        <v>167</v>
      </c>
      <c r="H51931" s="14" t="s">
        <v>27</v>
      </c>
      <c r="I51931" s="14" t="s">
        <v>11</v>
      </c>
      <c r="J51931" s="14">
        <v>23</v>
      </c>
      <c r="K51931" s="14" t="s">
        <v>26</v>
      </c>
      <c r="L51931" s="16">
        <v>2025</v>
      </c>
    </row>
    <row r="51932" spans="1:12" x14ac:dyDescent="0.25">
      <c r="A51932" s="7">
        <v>1750700709</v>
      </c>
      <c r="B51932" s="8">
        <v>45831</v>
      </c>
      <c r="C51932" s="9" t="s">
        <v>8</v>
      </c>
      <c r="D51932" s="9" t="s">
        <v>18</v>
      </c>
      <c r="E51932" s="10">
        <v>0.57320601851851849</v>
      </c>
      <c r="F51932" s="10">
        <v>0.57424768518518521</v>
      </c>
      <c r="G51932" s="9">
        <v>90</v>
      </c>
      <c r="H51932" s="9" t="s">
        <v>27</v>
      </c>
      <c r="I51932" s="9" t="s">
        <v>11</v>
      </c>
      <c r="J51932" s="9">
        <v>23</v>
      </c>
      <c r="K51932" s="9" t="s">
        <v>26</v>
      </c>
      <c r="L51932" s="11">
        <v>2025</v>
      </c>
    </row>
    <row r="51933" spans="1:12" x14ac:dyDescent="0.25">
      <c r="A51933" s="12">
        <v>1750700744</v>
      </c>
      <c r="B51933" s="13">
        <v>45831</v>
      </c>
      <c r="C51933" s="14" t="s">
        <v>8</v>
      </c>
      <c r="D51933" s="14" t="s">
        <v>18</v>
      </c>
      <c r="E51933" s="15">
        <v>0.57361111111111107</v>
      </c>
      <c r="F51933" s="15">
        <v>0.57592592592592595</v>
      </c>
      <c r="G51933" s="14">
        <v>199</v>
      </c>
      <c r="H51933" s="14" t="s">
        <v>27</v>
      </c>
      <c r="I51933" s="14" t="s">
        <v>11</v>
      </c>
      <c r="J51933" s="14">
        <v>23</v>
      </c>
      <c r="K51933" s="14" t="s">
        <v>26</v>
      </c>
      <c r="L51933" s="16">
        <v>2025</v>
      </c>
    </row>
    <row r="51934" spans="1:12" x14ac:dyDescent="0.25">
      <c r="A51934" s="7">
        <v>1750700822</v>
      </c>
      <c r="B51934" s="8">
        <v>45831</v>
      </c>
      <c r="C51934" s="9" t="s">
        <v>6</v>
      </c>
      <c r="D51934" s="9" t="s">
        <v>20</v>
      </c>
      <c r="E51934" s="10">
        <v>0.57456018518518515</v>
      </c>
      <c r="F51934" s="10">
        <v>0.57461805555555556</v>
      </c>
      <c r="G51934" s="9">
        <v>5</v>
      </c>
      <c r="H51934" s="9" t="s">
        <v>27</v>
      </c>
      <c r="I51934" s="9" t="s">
        <v>11</v>
      </c>
      <c r="J51934" s="9">
        <v>23</v>
      </c>
      <c r="K51934" s="9" t="s">
        <v>26</v>
      </c>
      <c r="L51934" s="11">
        <v>2025</v>
      </c>
    </row>
    <row r="51935" spans="1:12" x14ac:dyDescent="0.25">
      <c r="A51935" s="12">
        <v>1750700833</v>
      </c>
      <c r="B51935" s="13">
        <v>45831</v>
      </c>
      <c r="C51935" s="14" t="s">
        <v>8</v>
      </c>
      <c r="D51935" s="14" t="s">
        <v>18</v>
      </c>
      <c r="E51935" s="15">
        <v>0.57464120370370375</v>
      </c>
      <c r="F51935" s="15">
        <v>0.57697916666666671</v>
      </c>
      <c r="G51935" s="14">
        <v>202</v>
      </c>
      <c r="H51935" s="14" t="s">
        <v>27</v>
      </c>
      <c r="I51935" s="14" t="s">
        <v>11</v>
      </c>
      <c r="J51935" s="14">
        <v>23</v>
      </c>
      <c r="K51935" s="14" t="s">
        <v>26</v>
      </c>
      <c r="L51935" s="16">
        <v>2025</v>
      </c>
    </row>
    <row r="51936" spans="1:12" x14ac:dyDescent="0.25">
      <c r="A51936" s="7">
        <v>1750700837</v>
      </c>
      <c r="B51936" s="8">
        <v>45831</v>
      </c>
      <c r="C51936" s="9" t="s">
        <v>8</v>
      </c>
      <c r="D51936" s="9" t="s">
        <v>18</v>
      </c>
      <c r="E51936" s="10">
        <v>0.57468750000000002</v>
      </c>
      <c r="F51936" s="10">
        <v>0.57633101851851853</v>
      </c>
      <c r="G51936" s="9">
        <v>142</v>
      </c>
      <c r="H51936" s="9" t="s">
        <v>27</v>
      </c>
      <c r="I51936" s="9" t="s">
        <v>11</v>
      </c>
      <c r="J51936" s="9">
        <v>23</v>
      </c>
      <c r="K51936" s="9" t="s">
        <v>26</v>
      </c>
      <c r="L51936" s="11">
        <v>2025</v>
      </c>
    </row>
    <row r="51937" spans="1:12" x14ac:dyDescent="0.25">
      <c r="A51937" s="12">
        <v>1750700853</v>
      </c>
      <c r="B51937" s="13">
        <v>45831</v>
      </c>
      <c r="C51937" s="14" t="s">
        <v>8</v>
      </c>
      <c r="D51937" s="14" t="s">
        <v>18</v>
      </c>
      <c r="E51937" s="15">
        <v>0.57487268518518519</v>
      </c>
      <c r="F51937" s="15">
        <v>0.57722222222222219</v>
      </c>
      <c r="G51937" s="14">
        <v>203</v>
      </c>
      <c r="H51937" s="14" t="s">
        <v>27</v>
      </c>
      <c r="I51937" s="14" t="s">
        <v>11</v>
      </c>
      <c r="J51937" s="14">
        <v>23</v>
      </c>
      <c r="K51937" s="14" t="s">
        <v>26</v>
      </c>
      <c r="L51937" s="16">
        <v>2025</v>
      </c>
    </row>
    <row r="51938" spans="1:12" x14ac:dyDescent="0.25">
      <c r="A51938" s="7">
        <v>1750700881</v>
      </c>
      <c r="B51938" s="8">
        <v>45831</v>
      </c>
      <c r="C51938" s="9" t="s">
        <v>8</v>
      </c>
      <c r="D51938" s="9" t="s">
        <v>18</v>
      </c>
      <c r="E51938" s="10">
        <v>0.57519675925925928</v>
      </c>
      <c r="F51938" s="10">
        <v>0.57751157407407405</v>
      </c>
      <c r="G51938" s="9">
        <v>200</v>
      </c>
      <c r="H51938" s="9" t="s">
        <v>27</v>
      </c>
      <c r="I51938" s="9" t="s">
        <v>11</v>
      </c>
      <c r="J51938" s="9">
        <v>23</v>
      </c>
      <c r="K51938" s="9" t="s">
        <v>26</v>
      </c>
      <c r="L51938" s="11">
        <v>2025</v>
      </c>
    </row>
    <row r="51939" spans="1:12" x14ac:dyDescent="0.25">
      <c r="A51939" s="12">
        <v>1750700993</v>
      </c>
      <c r="B51939" s="13">
        <v>45831</v>
      </c>
      <c r="C51939" s="14" t="s">
        <v>8</v>
      </c>
      <c r="D51939" s="14" t="s">
        <v>18</v>
      </c>
      <c r="E51939" s="15">
        <v>0.57649305555555552</v>
      </c>
      <c r="F51939" s="15">
        <v>0.57883101851851848</v>
      </c>
      <c r="G51939" s="14">
        <v>202</v>
      </c>
      <c r="H51939" s="14" t="s">
        <v>27</v>
      </c>
      <c r="I51939" s="14" t="s">
        <v>11</v>
      </c>
      <c r="J51939" s="14">
        <v>23</v>
      </c>
      <c r="K51939" s="14" t="s">
        <v>26</v>
      </c>
      <c r="L51939" s="16">
        <v>2025</v>
      </c>
    </row>
    <row r="51940" spans="1:12" x14ac:dyDescent="0.25">
      <c r="A51940" s="7">
        <v>1750701045</v>
      </c>
      <c r="B51940" s="8">
        <v>45831</v>
      </c>
      <c r="C51940" s="9" t="s">
        <v>8</v>
      </c>
      <c r="D51940" s="9" t="s">
        <v>18</v>
      </c>
      <c r="E51940" s="10">
        <v>0.57709490740740743</v>
      </c>
      <c r="F51940" s="10">
        <v>0.5778240740740741</v>
      </c>
      <c r="G51940" s="9">
        <v>63</v>
      </c>
      <c r="H51940" s="9" t="s">
        <v>27</v>
      </c>
      <c r="I51940" s="9" t="s">
        <v>11</v>
      </c>
      <c r="J51940" s="9">
        <v>23</v>
      </c>
      <c r="K51940" s="9" t="s">
        <v>26</v>
      </c>
      <c r="L51940" s="11">
        <v>2025</v>
      </c>
    </row>
    <row r="51941" spans="1:12" x14ac:dyDescent="0.25">
      <c r="A51941" s="12">
        <v>1750701058</v>
      </c>
      <c r="B51941" s="13">
        <v>45831</v>
      </c>
      <c r="C51941" s="14" t="s">
        <v>8</v>
      </c>
      <c r="D51941" s="14" t="s">
        <v>18</v>
      </c>
      <c r="E51941" s="15">
        <v>0.57724537037037038</v>
      </c>
      <c r="F51941" s="15">
        <v>0.5795717592592593</v>
      </c>
      <c r="G51941" s="14">
        <v>201</v>
      </c>
      <c r="H51941" s="14" t="s">
        <v>27</v>
      </c>
      <c r="I51941" s="14" t="s">
        <v>11</v>
      </c>
      <c r="J51941" s="14">
        <v>23</v>
      </c>
      <c r="K51941" s="14" t="s">
        <v>26</v>
      </c>
      <c r="L51941" s="16">
        <v>2025</v>
      </c>
    </row>
    <row r="51942" spans="1:12" x14ac:dyDescent="0.25">
      <c r="A51942" s="7">
        <v>1750701084</v>
      </c>
      <c r="B51942" s="8">
        <v>45831</v>
      </c>
      <c r="C51942" s="9" t="s">
        <v>8</v>
      </c>
      <c r="D51942" s="9" t="s">
        <v>18</v>
      </c>
      <c r="E51942" s="10">
        <v>0.57754629629629628</v>
      </c>
      <c r="F51942" s="10">
        <v>0.57986111111111116</v>
      </c>
      <c r="G51942" s="9">
        <v>200</v>
      </c>
      <c r="H51942" s="9" t="s">
        <v>27</v>
      </c>
      <c r="I51942" s="9" t="s">
        <v>11</v>
      </c>
      <c r="J51942" s="9">
        <v>23</v>
      </c>
      <c r="K51942" s="9" t="s">
        <v>26</v>
      </c>
      <c r="L51942" s="11">
        <v>2025</v>
      </c>
    </row>
    <row r="51943" spans="1:12" x14ac:dyDescent="0.25">
      <c r="A51943" s="12">
        <v>1750701088</v>
      </c>
      <c r="B51943" s="13">
        <v>45831</v>
      </c>
      <c r="C51943" s="14" t="s">
        <v>8</v>
      </c>
      <c r="D51943" s="14" t="s">
        <v>18</v>
      </c>
      <c r="E51943" s="15">
        <v>0.5776041666666667</v>
      </c>
      <c r="F51943" s="15">
        <v>0.57869212962962968</v>
      </c>
      <c r="G51943" s="14">
        <v>94</v>
      </c>
      <c r="H51943" s="14" t="s">
        <v>27</v>
      </c>
      <c r="I51943" s="14" t="s">
        <v>11</v>
      </c>
      <c r="J51943" s="14">
        <v>23</v>
      </c>
      <c r="K51943" s="14" t="s">
        <v>26</v>
      </c>
      <c r="L51943" s="16">
        <v>2025</v>
      </c>
    </row>
    <row r="51944" spans="1:12" x14ac:dyDescent="0.25">
      <c r="A51944" s="7">
        <v>1750701162</v>
      </c>
      <c r="B51944" s="8">
        <v>45831</v>
      </c>
      <c r="C51944" s="9" t="s">
        <v>8</v>
      </c>
      <c r="D51944" s="9" t="s">
        <v>18</v>
      </c>
      <c r="E51944" s="10">
        <v>0.57942129629629635</v>
      </c>
      <c r="F51944" s="10">
        <v>0.58144675925925926</v>
      </c>
      <c r="G51944" s="9">
        <v>174</v>
      </c>
      <c r="H51944" s="9" t="s">
        <v>27</v>
      </c>
      <c r="I51944" s="9" t="s">
        <v>11</v>
      </c>
      <c r="J51944" s="9">
        <v>23</v>
      </c>
      <c r="K51944" s="9" t="s">
        <v>26</v>
      </c>
      <c r="L51944" s="11">
        <v>2025</v>
      </c>
    </row>
    <row r="51945" spans="1:12" x14ac:dyDescent="0.25">
      <c r="A51945" s="12">
        <v>1750701208</v>
      </c>
      <c r="B51945" s="13">
        <v>45831</v>
      </c>
      <c r="C51945" s="14" t="s">
        <v>8</v>
      </c>
      <c r="D51945" s="14" t="s">
        <v>18</v>
      </c>
      <c r="E51945" s="15">
        <v>0.58025462962962959</v>
      </c>
      <c r="F51945" s="15">
        <v>0.5809375</v>
      </c>
      <c r="G51945" s="14">
        <v>59</v>
      </c>
      <c r="H51945" s="14" t="s">
        <v>27</v>
      </c>
      <c r="I51945" s="14" t="s">
        <v>11</v>
      </c>
      <c r="J51945" s="14">
        <v>23</v>
      </c>
      <c r="K51945" s="14" t="s">
        <v>26</v>
      </c>
      <c r="L51945" s="16">
        <v>2025</v>
      </c>
    </row>
    <row r="51946" spans="1:12" x14ac:dyDescent="0.25">
      <c r="A51946" s="7">
        <v>1750701369</v>
      </c>
      <c r="B51946" s="8">
        <v>45831</v>
      </c>
      <c r="C51946" s="9" t="s">
        <v>8</v>
      </c>
      <c r="D51946" s="9" t="s">
        <v>18</v>
      </c>
      <c r="E51946" s="10">
        <v>0.58084490740740746</v>
      </c>
      <c r="F51946" s="10">
        <v>0.5832060185185185</v>
      </c>
      <c r="G51946" s="9">
        <v>204</v>
      </c>
      <c r="H51946" s="9" t="s">
        <v>27</v>
      </c>
      <c r="I51946" s="9" t="s">
        <v>11</v>
      </c>
      <c r="J51946" s="9">
        <v>23</v>
      </c>
      <c r="K51946" s="9" t="s">
        <v>26</v>
      </c>
      <c r="L51946" s="11">
        <v>2025</v>
      </c>
    </row>
    <row r="51947" spans="1:12" x14ac:dyDescent="0.25">
      <c r="A51947" s="12">
        <v>1750701388</v>
      </c>
      <c r="B51947" s="13">
        <v>45831</v>
      </c>
      <c r="C51947" s="14" t="s">
        <v>8</v>
      </c>
      <c r="D51947" s="14" t="s">
        <v>18</v>
      </c>
      <c r="E51947" s="15">
        <v>0.58106481481481487</v>
      </c>
      <c r="F51947" s="15">
        <v>0.58199074074074075</v>
      </c>
      <c r="G51947" s="14">
        <v>80</v>
      </c>
      <c r="H51947" s="14" t="s">
        <v>27</v>
      </c>
      <c r="I51947" s="14" t="s">
        <v>11</v>
      </c>
      <c r="J51947" s="14">
        <v>23</v>
      </c>
      <c r="K51947" s="14" t="s">
        <v>26</v>
      </c>
      <c r="L51947" s="16">
        <v>2025</v>
      </c>
    </row>
    <row r="51948" spans="1:12" x14ac:dyDescent="0.25">
      <c r="A51948" s="7">
        <v>1750701598</v>
      </c>
      <c r="B51948" s="8">
        <v>45831</v>
      </c>
      <c r="C51948" s="9" t="s">
        <v>8</v>
      </c>
      <c r="D51948" s="9" t="s">
        <v>18</v>
      </c>
      <c r="E51948" s="10">
        <v>0.58349537037037036</v>
      </c>
      <c r="F51948" s="10">
        <v>0.58395833333333336</v>
      </c>
      <c r="G51948" s="9">
        <v>40</v>
      </c>
      <c r="H51948" s="9" t="s">
        <v>27</v>
      </c>
      <c r="I51948" s="9" t="s">
        <v>11</v>
      </c>
      <c r="J51948" s="9">
        <v>23</v>
      </c>
      <c r="K51948" s="9" t="s">
        <v>26</v>
      </c>
      <c r="L51948" s="11">
        <v>2025</v>
      </c>
    </row>
    <row r="51949" spans="1:12" x14ac:dyDescent="0.25">
      <c r="A51949" s="12">
        <v>1750701618</v>
      </c>
      <c r="B51949" s="13">
        <v>45831</v>
      </c>
      <c r="C51949" s="14" t="s">
        <v>8</v>
      </c>
      <c r="D51949" s="14" t="s">
        <v>18</v>
      </c>
      <c r="E51949" s="15">
        <v>0.58373842592592595</v>
      </c>
      <c r="F51949" s="15">
        <v>0.58443287037037039</v>
      </c>
      <c r="G51949" s="14">
        <v>60</v>
      </c>
      <c r="H51949" s="14" t="s">
        <v>27</v>
      </c>
      <c r="I51949" s="14" t="s">
        <v>11</v>
      </c>
      <c r="J51949" s="14">
        <v>23</v>
      </c>
      <c r="K51949" s="14" t="s">
        <v>26</v>
      </c>
      <c r="L51949" s="16">
        <v>2025</v>
      </c>
    </row>
    <row r="51950" spans="1:12" x14ac:dyDescent="0.25">
      <c r="A51950" s="7">
        <v>1750701646</v>
      </c>
      <c r="B51950" s="8">
        <v>45831</v>
      </c>
      <c r="C51950" s="9" t="s">
        <v>8</v>
      </c>
      <c r="D51950" s="9" t="s">
        <v>18</v>
      </c>
      <c r="E51950" s="10">
        <v>0.58405092592592589</v>
      </c>
      <c r="F51950" s="10">
        <v>0.586400462962963</v>
      </c>
      <c r="G51950" s="9">
        <v>203</v>
      </c>
      <c r="H51950" s="9" t="s">
        <v>27</v>
      </c>
      <c r="I51950" s="9" t="s">
        <v>11</v>
      </c>
      <c r="J51950" s="9">
        <v>23</v>
      </c>
      <c r="K51950" s="9" t="s">
        <v>26</v>
      </c>
      <c r="L51950" s="11">
        <v>2025</v>
      </c>
    </row>
    <row r="51951" spans="1:12" x14ac:dyDescent="0.25">
      <c r="A51951" s="12">
        <v>1750701707</v>
      </c>
      <c r="B51951" s="13">
        <v>45831</v>
      </c>
      <c r="C51951" s="14" t="s">
        <v>8</v>
      </c>
      <c r="D51951" s="14" t="s">
        <v>18</v>
      </c>
      <c r="E51951" s="15">
        <v>0.58475694444444448</v>
      </c>
      <c r="F51951" s="15">
        <v>0.58594907407407404</v>
      </c>
      <c r="G51951" s="14">
        <v>103</v>
      </c>
      <c r="H51951" s="14" t="s">
        <v>27</v>
      </c>
      <c r="I51951" s="14" t="s">
        <v>11</v>
      </c>
      <c r="J51951" s="14">
        <v>23</v>
      </c>
      <c r="K51951" s="14" t="s">
        <v>26</v>
      </c>
      <c r="L51951" s="16">
        <v>2025</v>
      </c>
    </row>
    <row r="51952" spans="1:12" x14ac:dyDescent="0.25">
      <c r="A51952" s="7">
        <v>1750701783</v>
      </c>
      <c r="B51952" s="8">
        <v>45831</v>
      </c>
      <c r="C51952" s="9" t="s">
        <v>8</v>
      </c>
      <c r="D51952" s="9" t="s">
        <v>18</v>
      </c>
      <c r="E51952" s="10">
        <v>0.5856365740740741</v>
      </c>
      <c r="F51952" s="10">
        <v>0.5879861111111111</v>
      </c>
      <c r="G51952" s="9">
        <v>203</v>
      </c>
      <c r="H51952" s="9" t="s">
        <v>27</v>
      </c>
      <c r="I51952" s="9" t="s">
        <v>11</v>
      </c>
      <c r="J51952" s="9">
        <v>23</v>
      </c>
      <c r="K51952" s="9" t="s">
        <v>26</v>
      </c>
      <c r="L51952" s="11">
        <v>2025</v>
      </c>
    </row>
    <row r="51953" spans="1:12" x14ac:dyDescent="0.25">
      <c r="A51953" s="12">
        <v>1750701934</v>
      </c>
      <c r="B51953" s="13">
        <v>45831</v>
      </c>
      <c r="C51953" s="14" t="s">
        <v>8</v>
      </c>
      <c r="D51953" s="14" t="s">
        <v>18</v>
      </c>
      <c r="E51953" s="15">
        <v>0.58739583333333334</v>
      </c>
      <c r="F51953" s="15">
        <v>0.58829861111111115</v>
      </c>
      <c r="G51953" s="14">
        <v>78</v>
      </c>
      <c r="H51953" s="14" t="s">
        <v>27</v>
      </c>
      <c r="I51953" s="14" t="s">
        <v>11</v>
      </c>
      <c r="J51953" s="14">
        <v>23</v>
      </c>
      <c r="K51953" s="14" t="s">
        <v>26</v>
      </c>
      <c r="L51953" s="16">
        <v>2025</v>
      </c>
    </row>
    <row r="51954" spans="1:12" x14ac:dyDescent="0.25">
      <c r="A51954" s="7">
        <v>1750703116</v>
      </c>
      <c r="B51954" s="8">
        <v>45831</v>
      </c>
      <c r="C51954" s="9" t="s">
        <v>8</v>
      </c>
      <c r="D51954" s="9" t="s">
        <v>18</v>
      </c>
      <c r="E51954" s="10">
        <v>0.60106481481481477</v>
      </c>
      <c r="F51954" s="10">
        <v>0.60196759259259258</v>
      </c>
      <c r="G51954" s="9">
        <v>78</v>
      </c>
      <c r="H51954" s="9" t="s">
        <v>27</v>
      </c>
      <c r="I51954" s="9" t="s">
        <v>11</v>
      </c>
      <c r="J51954" s="9">
        <v>23</v>
      </c>
      <c r="K51954" s="9" t="s">
        <v>26</v>
      </c>
      <c r="L51954" s="11">
        <v>2025</v>
      </c>
    </row>
    <row r="51955" spans="1:12" x14ac:dyDescent="0.25">
      <c r="A51955" s="12">
        <v>1750703144</v>
      </c>
      <c r="B51955" s="13">
        <v>45831</v>
      </c>
      <c r="C51955" s="14" t="s">
        <v>8</v>
      </c>
      <c r="D51955" s="14" t="s">
        <v>18</v>
      </c>
      <c r="E51955" s="15">
        <v>0.60138888888888886</v>
      </c>
      <c r="F51955" s="15">
        <v>0.60307870370370376</v>
      </c>
      <c r="G51955" s="14">
        <v>147</v>
      </c>
      <c r="H51955" s="14" t="s">
        <v>27</v>
      </c>
      <c r="I51955" s="14" t="s">
        <v>11</v>
      </c>
      <c r="J51955" s="14">
        <v>23</v>
      </c>
      <c r="K51955" s="14" t="s">
        <v>26</v>
      </c>
      <c r="L51955" s="16">
        <v>2025</v>
      </c>
    </row>
    <row r="51956" spans="1:12" x14ac:dyDescent="0.25">
      <c r="A51956" s="7">
        <v>1750703108</v>
      </c>
      <c r="B51956" s="8">
        <v>45831</v>
      </c>
      <c r="C51956" s="9" t="s">
        <v>8</v>
      </c>
      <c r="D51956" s="9" t="s">
        <v>18</v>
      </c>
      <c r="E51956" s="10">
        <v>0.60209490740740745</v>
      </c>
      <c r="F51956" s="10">
        <v>0.60237268518518516</v>
      </c>
      <c r="G51956" s="9">
        <v>24</v>
      </c>
      <c r="H51956" s="9" t="s">
        <v>27</v>
      </c>
      <c r="I51956" s="9" t="s">
        <v>11</v>
      </c>
      <c r="J51956" s="9">
        <v>23</v>
      </c>
      <c r="K51956" s="9" t="s">
        <v>26</v>
      </c>
      <c r="L51956" s="11">
        <v>2025</v>
      </c>
    </row>
    <row r="51957" spans="1:12" x14ac:dyDescent="0.25">
      <c r="A51957" s="12">
        <v>1750703332</v>
      </c>
      <c r="B51957" s="13">
        <v>45831</v>
      </c>
      <c r="C51957" s="14" t="s">
        <v>8</v>
      </c>
      <c r="D51957" s="14" t="s">
        <v>18</v>
      </c>
      <c r="E51957" s="15">
        <v>0.60356481481481483</v>
      </c>
      <c r="F51957" s="15">
        <v>0.60469907407407408</v>
      </c>
      <c r="G51957" s="14">
        <v>98</v>
      </c>
      <c r="H51957" s="14" t="s">
        <v>27</v>
      </c>
      <c r="I51957" s="14" t="s">
        <v>11</v>
      </c>
      <c r="J51957" s="14">
        <v>23</v>
      </c>
      <c r="K51957" s="14" t="s">
        <v>26</v>
      </c>
      <c r="L51957" s="16">
        <v>2025</v>
      </c>
    </row>
    <row r="51958" spans="1:12" x14ac:dyDescent="0.25">
      <c r="A51958" s="7">
        <v>1750703351</v>
      </c>
      <c r="B51958" s="8">
        <v>45831</v>
      </c>
      <c r="C51958" s="9" t="s">
        <v>8</v>
      </c>
      <c r="D51958" s="9" t="s">
        <v>18</v>
      </c>
      <c r="E51958" s="10">
        <v>0.60378472222222224</v>
      </c>
      <c r="F51958" s="10">
        <v>0.60612268518518519</v>
      </c>
      <c r="G51958" s="9">
        <v>201</v>
      </c>
      <c r="H51958" s="9" t="s">
        <v>27</v>
      </c>
      <c r="I51958" s="9" t="s">
        <v>11</v>
      </c>
      <c r="J51958" s="9">
        <v>23</v>
      </c>
      <c r="K51958" s="9" t="s">
        <v>26</v>
      </c>
      <c r="L51958" s="11">
        <v>2025</v>
      </c>
    </row>
    <row r="51959" spans="1:12" x14ac:dyDescent="0.25">
      <c r="A51959" s="12">
        <v>1750703441</v>
      </c>
      <c r="B51959" s="13">
        <v>45831</v>
      </c>
      <c r="C51959" s="14" t="s">
        <v>8</v>
      </c>
      <c r="D51959" s="14" t="s">
        <v>18</v>
      </c>
      <c r="E51959" s="15">
        <v>0.60482638888888884</v>
      </c>
      <c r="F51959" s="15">
        <v>0.6048958333333333</v>
      </c>
      <c r="G51959" s="14">
        <v>6</v>
      </c>
      <c r="H51959" s="14" t="s">
        <v>27</v>
      </c>
      <c r="I51959" s="14" t="s">
        <v>11</v>
      </c>
      <c r="J51959" s="14">
        <v>23</v>
      </c>
      <c r="K51959" s="14" t="s">
        <v>26</v>
      </c>
      <c r="L51959" s="16">
        <v>2025</v>
      </c>
    </row>
    <row r="51960" spans="1:12" x14ac:dyDescent="0.25">
      <c r="A51960" s="7">
        <v>1750703451</v>
      </c>
      <c r="B51960" s="8">
        <v>45831</v>
      </c>
      <c r="C51960" s="9" t="s">
        <v>8</v>
      </c>
      <c r="D51960" s="9" t="s">
        <v>18</v>
      </c>
      <c r="E51960" s="10">
        <v>0.60494212962962968</v>
      </c>
      <c r="F51960" s="10">
        <v>0.6060416666666667</v>
      </c>
      <c r="G51960" s="9">
        <v>95</v>
      </c>
      <c r="H51960" s="9" t="s">
        <v>27</v>
      </c>
      <c r="I51960" s="9" t="s">
        <v>11</v>
      </c>
      <c r="J51960" s="9">
        <v>23</v>
      </c>
      <c r="K51960" s="9" t="s">
        <v>26</v>
      </c>
      <c r="L51960" s="11">
        <v>2025</v>
      </c>
    </row>
    <row r="51961" spans="1:12" x14ac:dyDescent="0.25">
      <c r="A51961" s="12">
        <v>1750703545</v>
      </c>
      <c r="B51961" s="13">
        <v>45831</v>
      </c>
      <c r="C51961" s="14" t="s">
        <v>8</v>
      </c>
      <c r="D51961" s="14" t="s">
        <v>18</v>
      </c>
      <c r="E51961" s="15">
        <v>0.60678240740740741</v>
      </c>
      <c r="F51961" s="15">
        <v>0.60914351851851856</v>
      </c>
      <c r="G51961" s="14">
        <v>204</v>
      </c>
      <c r="H51961" s="14" t="s">
        <v>27</v>
      </c>
      <c r="I51961" s="14" t="s">
        <v>11</v>
      </c>
      <c r="J51961" s="14">
        <v>23</v>
      </c>
      <c r="K51961" s="14" t="s">
        <v>26</v>
      </c>
      <c r="L51961" s="16">
        <v>2025</v>
      </c>
    </row>
    <row r="51962" spans="1:12" x14ac:dyDescent="0.25">
      <c r="A51962" s="7">
        <v>1750703637</v>
      </c>
      <c r="B51962" s="8">
        <v>45831</v>
      </c>
      <c r="C51962" s="9" t="s">
        <v>8</v>
      </c>
      <c r="D51962" s="9" t="s">
        <v>18</v>
      </c>
      <c r="E51962" s="10">
        <v>0.6071064814814815</v>
      </c>
      <c r="F51962" s="10">
        <v>0.60944444444444446</v>
      </c>
      <c r="G51962" s="9">
        <v>202</v>
      </c>
      <c r="H51962" s="9" t="s">
        <v>27</v>
      </c>
      <c r="I51962" s="9" t="s">
        <v>11</v>
      </c>
      <c r="J51962" s="9">
        <v>23</v>
      </c>
      <c r="K51962" s="9" t="s">
        <v>26</v>
      </c>
      <c r="L51962" s="11">
        <v>2025</v>
      </c>
    </row>
    <row r="51963" spans="1:12" x14ac:dyDescent="0.25">
      <c r="A51963" s="12">
        <v>1750703802</v>
      </c>
      <c r="B51963" s="13">
        <v>45831</v>
      </c>
      <c r="C51963" s="14" t="s">
        <v>8</v>
      </c>
      <c r="D51963" s="14" t="s">
        <v>18</v>
      </c>
      <c r="E51963" s="15">
        <v>0.60901620370370368</v>
      </c>
      <c r="F51963" s="15">
        <v>0.61135416666666664</v>
      </c>
      <c r="G51963" s="14">
        <v>202</v>
      </c>
      <c r="H51963" s="14" t="s">
        <v>27</v>
      </c>
      <c r="I51963" s="14" t="s">
        <v>11</v>
      </c>
      <c r="J51963" s="14">
        <v>23</v>
      </c>
      <c r="K51963" s="14" t="s">
        <v>26</v>
      </c>
      <c r="L51963" s="16">
        <v>2025</v>
      </c>
    </row>
    <row r="51964" spans="1:12" x14ac:dyDescent="0.25">
      <c r="A51964" s="7">
        <v>1750703811</v>
      </c>
      <c r="B51964" s="8">
        <v>45831</v>
      </c>
      <c r="C51964" s="9" t="s">
        <v>8</v>
      </c>
      <c r="D51964" s="9" t="s">
        <v>18</v>
      </c>
      <c r="E51964" s="10">
        <v>0.60910879629629633</v>
      </c>
      <c r="F51964" s="10">
        <v>0.61001157407407403</v>
      </c>
      <c r="G51964" s="9">
        <v>79</v>
      </c>
      <c r="H51964" s="9" t="s">
        <v>27</v>
      </c>
      <c r="I51964" s="9" t="s">
        <v>11</v>
      </c>
      <c r="J51964" s="9">
        <v>23</v>
      </c>
      <c r="K51964" s="9" t="s">
        <v>26</v>
      </c>
      <c r="L51964" s="11">
        <v>2025</v>
      </c>
    </row>
    <row r="51965" spans="1:12" x14ac:dyDescent="0.25">
      <c r="A51965" s="12">
        <v>1750703911</v>
      </c>
      <c r="B51965" s="13">
        <v>45831</v>
      </c>
      <c r="C51965" s="14" t="s">
        <v>8</v>
      </c>
      <c r="D51965" s="14" t="s">
        <v>18</v>
      </c>
      <c r="E51965" s="15">
        <v>0.61026620370370366</v>
      </c>
      <c r="F51965" s="15">
        <v>0.61247685185185186</v>
      </c>
      <c r="G51965" s="14">
        <v>191</v>
      </c>
      <c r="H51965" s="14" t="s">
        <v>27</v>
      </c>
      <c r="I51965" s="14" t="s">
        <v>11</v>
      </c>
      <c r="J51965" s="14">
        <v>23</v>
      </c>
      <c r="K51965" s="14" t="s">
        <v>26</v>
      </c>
      <c r="L51965" s="16">
        <v>2025</v>
      </c>
    </row>
    <row r="51966" spans="1:12" x14ac:dyDescent="0.25">
      <c r="A51966" s="7">
        <v>1750703919</v>
      </c>
      <c r="B51966" s="8">
        <v>45831</v>
      </c>
      <c r="C51966" s="9" t="s">
        <v>8</v>
      </c>
      <c r="D51966" s="9" t="s">
        <v>18</v>
      </c>
      <c r="E51966" s="10">
        <v>0.61037037037037034</v>
      </c>
      <c r="F51966" s="10">
        <v>0.61262731481481481</v>
      </c>
      <c r="G51966" s="9">
        <v>195</v>
      </c>
      <c r="H51966" s="9" t="s">
        <v>27</v>
      </c>
      <c r="I51966" s="9" t="s">
        <v>11</v>
      </c>
      <c r="J51966" s="9">
        <v>23</v>
      </c>
      <c r="K51966" s="9" t="s">
        <v>26</v>
      </c>
      <c r="L51966" s="11">
        <v>2025</v>
      </c>
    </row>
    <row r="51967" spans="1:12" x14ac:dyDescent="0.25">
      <c r="A51967" s="12">
        <v>1750703919</v>
      </c>
      <c r="B51967" s="13">
        <v>45831</v>
      </c>
      <c r="C51967" s="14" t="s">
        <v>8</v>
      </c>
      <c r="D51967" s="14" t="s">
        <v>18</v>
      </c>
      <c r="E51967" s="15">
        <v>0.61037037037037034</v>
      </c>
      <c r="F51967" s="15">
        <v>0.61179398148148145</v>
      </c>
      <c r="G51967" s="14">
        <v>123</v>
      </c>
      <c r="H51967" s="14" t="s">
        <v>27</v>
      </c>
      <c r="I51967" s="14" t="s">
        <v>11</v>
      </c>
      <c r="J51967" s="14">
        <v>23</v>
      </c>
      <c r="K51967" s="14" t="s">
        <v>26</v>
      </c>
      <c r="L51967" s="16">
        <v>2025</v>
      </c>
    </row>
    <row r="51968" spans="1:12" x14ac:dyDescent="0.25">
      <c r="A51968" s="7">
        <v>1750703844</v>
      </c>
      <c r="B51968" s="8">
        <v>45831</v>
      </c>
      <c r="C51968" s="9" t="s">
        <v>8</v>
      </c>
      <c r="D51968" s="9" t="s">
        <v>18</v>
      </c>
      <c r="E51968" s="10">
        <v>0.61041666666666672</v>
      </c>
      <c r="F51968" s="10">
        <v>0.61274305555555553</v>
      </c>
      <c r="G51968" s="9">
        <v>201</v>
      </c>
      <c r="H51968" s="9" t="s">
        <v>27</v>
      </c>
      <c r="I51968" s="9" t="s">
        <v>11</v>
      </c>
      <c r="J51968" s="9">
        <v>23</v>
      </c>
      <c r="K51968" s="9" t="s">
        <v>26</v>
      </c>
      <c r="L51968" s="11">
        <v>2025</v>
      </c>
    </row>
    <row r="51969" spans="1:12" x14ac:dyDescent="0.25">
      <c r="A51969" s="12">
        <v>1750704033</v>
      </c>
      <c r="B51969" s="13">
        <v>45831</v>
      </c>
      <c r="C51969" s="14" t="s">
        <v>8</v>
      </c>
      <c r="D51969" s="14" t="s">
        <v>18</v>
      </c>
      <c r="E51969" s="15">
        <v>0.61167824074074073</v>
      </c>
      <c r="F51969" s="15">
        <v>0.61212962962962958</v>
      </c>
      <c r="G51969" s="14">
        <v>38</v>
      </c>
      <c r="H51969" s="14" t="s">
        <v>27</v>
      </c>
      <c r="I51969" s="14" t="s">
        <v>11</v>
      </c>
      <c r="J51969" s="14">
        <v>23</v>
      </c>
      <c r="K51969" s="14" t="s">
        <v>26</v>
      </c>
      <c r="L51969" s="16">
        <v>2025</v>
      </c>
    </row>
    <row r="51970" spans="1:12" x14ac:dyDescent="0.25">
      <c r="A51970" s="7">
        <v>1750704177</v>
      </c>
      <c r="B51970" s="8">
        <v>45831</v>
      </c>
      <c r="C51970" s="9" t="s">
        <v>8</v>
      </c>
      <c r="D51970" s="9" t="s">
        <v>18</v>
      </c>
      <c r="E51970" s="10">
        <v>0.61334490740740744</v>
      </c>
      <c r="F51970" s="10">
        <v>0.61567129629629624</v>
      </c>
      <c r="G51970" s="9">
        <v>201</v>
      </c>
      <c r="H51970" s="9" t="s">
        <v>27</v>
      </c>
      <c r="I51970" s="9" t="s">
        <v>11</v>
      </c>
      <c r="J51970" s="9">
        <v>23</v>
      </c>
      <c r="K51970" s="9" t="s">
        <v>26</v>
      </c>
      <c r="L51970" s="11">
        <v>2025</v>
      </c>
    </row>
    <row r="51971" spans="1:12" x14ac:dyDescent="0.25">
      <c r="A51971" s="12">
        <v>1750704148</v>
      </c>
      <c r="B51971" s="13">
        <v>45831</v>
      </c>
      <c r="C51971" s="14" t="s">
        <v>8</v>
      </c>
      <c r="D51971" s="14" t="s">
        <v>18</v>
      </c>
      <c r="E51971" s="15">
        <v>0.61351851851851846</v>
      </c>
      <c r="F51971" s="15">
        <v>0.61586805555555557</v>
      </c>
      <c r="G51971" s="14">
        <v>203</v>
      </c>
      <c r="H51971" s="14" t="s">
        <v>27</v>
      </c>
      <c r="I51971" s="14" t="s">
        <v>11</v>
      </c>
      <c r="J51971" s="14">
        <v>23</v>
      </c>
      <c r="K51971" s="14" t="s">
        <v>26</v>
      </c>
      <c r="L51971" s="16">
        <v>2025</v>
      </c>
    </row>
    <row r="51972" spans="1:12" x14ac:dyDescent="0.25">
      <c r="A51972" s="7">
        <v>1750704236</v>
      </c>
      <c r="B51972" s="8">
        <v>45831</v>
      </c>
      <c r="C51972" s="9" t="s">
        <v>8</v>
      </c>
      <c r="D51972" s="9" t="s">
        <v>18</v>
      </c>
      <c r="E51972" s="10">
        <v>0.61402777777777773</v>
      </c>
      <c r="F51972" s="10">
        <v>0.61634259259259261</v>
      </c>
      <c r="G51972" s="9">
        <v>199</v>
      </c>
      <c r="H51972" s="9" t="s">
        <v>27</v>
      </c>
      <c r="I51972" s="9" t="s">
        <v>11</v>
      </c>
      <c r="J51972" s="9">
        <v>23</v>
      </c>
      <c r="K51972" s="9" t="s">
        <v>26</v>
      </c>
      <c r="L51972" s="11">
        <v>2025</v>
      </c>
    </row>
    <row r="51973" spans="1:12" x14ac:dyDescent="0.25">
      <c r="A51973" s="12">
        <v>1750704596</v>
      </c>
      <c r="B51973" s="13">
        <v>45831</v>
      </c>
      <c r="C51973" s="14" t="s">
        <v>8</v>
      </c>
      <c r="D51973" s="14" t="s">
        <v>18</v>
      </c>
      <c r="E51973" s="15">
        <v>0.61819444444444449</v>
      </c>
      <c r="F51973" s="15">
        <v>0.61844907407407412</v>
      </c>
      <c r="G51973" s="14">
        <v>22</v>
      </c>
      <c r="H51973" s="14" t="s">
        <v>27</v>
      </c>
      <c r="I51973" s="14" t="s">
        <v>11</v>
      </c>
      <c r="J51973" s="14">
        <v>23</v>
      </c>
      <c r="K51973" s="14" t="s">
        <v>26</v>
      </c>
      <c r="L51973" s="16">
        <v>2025</v>
      </c>
    </row>
    <row r="51974" spans="1:12" x14ac:dyDescent="0.25">
      <c r="A51974" s="7">
        <v>1750704645</v>
      </c>
      <c r="B51974" s="8">
        <v>45831</v>
      </c>
      <c r="C51974" s="9" t="s">
        <v>8</v>
      </c>
      <c r="D51974" s="9" t="s">
        <v>18</v>
      </c>
      <c r="E51974" s="10">
        <v>0.61917824074074079</v>
      </c>
      <c r="F51974" s="10">
        <v>0.61993055555555554</v>
      </c>
      <c r="G51974" s="9">
        <v>64</v>
      </c>
      <c r="H51974" s="9" t="s">
        <v>27</v>
      </c>
      <c r="I51974" s="9" t="s">
        <v>11</v>
      </c>
      <c r="J51974" s="9">
        <v>23</v>
      </c>
      <c r="K51974" s="9" t="s">
        <v>26</v>
      </c>
      <c r="L51974" s="11">
        <v>2025</v>
      </c>
    </row>
    <row r="51975" spans="1:12" x14ac:dyDescent="0.25">
      <c r="A51975" s="12">
        <v>1750704828</v>
      </c>
      <c r="B51975" s="13">
        <v>45831</v>
      </c>
      <c r="C51975" s="14" t="s">
        <v>8</v>
      </c>
      <c r="D51975" s="14" t="s">
        <v>18</v>
      </c>
      <c r="E51975" s="15">
        <v>0.62089120370370365</v>
      </c>
      <c r="F51975" s="15">
        <v>0.62241898148148145</v>
      </c>
      <c r="G51975" s="14">
        <v>133</v>
      </c>
      <c r="H51975" s="14" t="s">
        <v>27</v>
      </c>
      <c r="I51975" s="14" t="s">
        <v>11</v>
      </c>
      <c r="J51975" s="14">
        <v>23</v>
      </c>
      <c r="K51975" s="14" t="s">
        <v>26</v>
      </c>
      <c r="L51975" s="16">
        <v>2025</v>
      </c>
    </row>
    <row r="51976" spans="1:12" x14ac:dyDescent="0.25">
      <c r="A51976" s="7">
        <v>1750704943</v>
      </c>
      <c r="B51976" s="8">
        <v>45831</v>
      </c>
      <c r="C51976" s="9" t="s">
        <v>8</v>
      </c>
      <c r="D51976" s="9" t="s">
        <v>18</v>
      </c>
      <c r="E51976" s="10">
        <v>0.62274305555555554</v>
      </c>
      <c r="F51976" s="10">
        <v>0.62384259259259256</v>
      </c>
      <c r="G51976" s="9">
        <v>95</v>
      </c>
      <c r="H51976" s="9" t="s">
        <v>27</v>
      </c>
      <c r="I51976" s="9" t="s">
        <v>11</v>
      </c>
      <c r="J51976" s="9">
        <v>23</v>
      </c>
      <c r="K51976" s="9" t="s">
        <v>26</v>
      </c>
      <c r="L51976" s="11">
        <v>2025</v>
      </c>
    </row>
    <row r="51977" spans="1:12" x14ac:dyDescent="0.25">
      <c r="A51977" s="12">
        <v>1750705105</v>
      </c>
      <c r="B51977" s="13">
        <v>45831</v>
      </c>
      <c r="C51977" s="14" t="s">
        <v>8</v>
      </c>
      <c r="D51977" s="14" t="s">
        <v>18</v>
      </c>
      <c r="E51977" s="15">
        <v>0.62409722222222219</v>
      </c>
      <c r="F51977" s="15">
        <v>0.62451388888888892</v>
      </c>
      <c r="G51977" s="14">
        <v>36</v>
      </c>
      <c r="H51977" s="14" t="s">
        <v>27</v>
      </c>
      <c r="I51977" s="14" t="s">
        <v>11</v>
      </c>
      <c r="J51977" s="14">
        <v>23</v>
      </c>
      <c r="K51977" s="14" t="s">
        <v>26</v>
      </c>
      <c r="L51977" s="16">
        <v>2025</v>
      </c>
    </row>
    <row r="51978" spans="1:12" x14ac:dyDescent="0.25">
      <c r="A51978" s="7">
        <v>1750705163</v>
      </c>
      <c r="B51978" s="8">
        <v>45831</v>
      </c>
      <c r="C51978" s="9" t="s">
        <v>8</v>
      </c>
      <c r="D51978" s="9" t="s">
        <v>18</v>
      </c>
      <c r="E51978" s="10">
        <v>0.62475694444444441</v>
      </c>
      <c r="F51978" s="10">
        <v>0.62554398148148149</v>
      </c>
      <c r="G51978" s="9">
        <v>68</v>
      </c>
      <c r="H51978" s="9" t="s">
        <v>27</v>
      </c>
      <c r="I51978" s="9" t="s">
        <v>11</v>
      </c>
      <c r="J51978" s="9">
        <v>23</v>
      </c>
      <c r="K51978" s="9" t="s">
        <v>26</v>
      </c>
      <c r="L51978" s="11">
        <v>2025</v>
      </c>
    </row>
    <row r="51979" spans="1:12" x14ac:dyDescent="0.25">
      <c r="A51979" s="12">
        <v>1750705321</v>
      </c>
      <c r="B51979" s="13">
        <v>45831</v>
      </c>
      <c r="C51979" s="14" t="s">
        <v>8</v>
      </c>
      <c r="D51979" s="14" t="s">
        <v>18</v>
      </c>
      <c r="E51979" s="15">
        <v>0.6265856481481481</v>
      </c>
      <c r="F51979" s="15">
        <v>0.62894675925925925</v>
      </c>
      <c r="G51979" s="14">
        <v>204</v>
      </c>
      <c r="H51979" s="14" t="s">
        <v>27</v>
      </c>
      <c r="I51979" s="14" t="s">
        <v>11</v>
      </c>
      <c r="J51979" s="14">
        <v>23</v>
      </c>
      <c r="K51979" s="14" t="s">
        <v>26</v>
      </c>
      <c r="L51979" s="16">
        <v>2025</v>
      </c>
    </row>
    <row r="51980" spans="1:12" x14ac:dyDescent="0.25">
      <c r="A51980" s="7">
        <v>1750705591</v>
      </c>
      <c r="B51980" s="8">
        <v>45831</v>
      </c>
      <c r="C51980" s="9" t="s">
        <v>8</v>
      </c>
      <c r="D51980" s="9" t="s">
        <v>18</v>
      </c>
      <c r="E51980" s="10">
        <v>0.62971064814814814</v>
      </c>
      <c r="F51980" s="10">
        <v>0.63115740740740744</v>
      </c>
      <c r="G51980" s="9">
        <v>125</v>
      </c>
      <c r="H51980" s="9" t="s">
        <v>27</v>
      </c>
      <c r="I51980" s="9" t="s">
        <v>11</v>
      </c>
      <c r="J51980" s="9">
        <v>23</v>
      </c>
      <c r="K51980" s="9" t="s">
        <v>26</v>
      </c>
      <c r="L51980" s="11">
        <v>2025</v>
      </c>
    </row>
    <row r="51981" spans="1:12" x14ac:dyDescent="0.25">
      <c r="A51981" s="12">
        <v>1750705641</v>
      </c>
      <c r="B51981" s="13">
        <v>45831</v>
      </c>
      <c r="C51981" s="14" t="s">
        <v>8</v>
      </c>
      <c r="D51981" s="14" t="s">
        <v>18</v>
      </c>
      <c r="E51981" s="15">
        <v>0.63028935185185186</v>
      </c>
      <c r="F51981" s="15">
        <v>0.63167824074074075</v>
      </c>
      <c r="G51981" s="14">
        <v>119</v>
      </c>
      <c r="H51981" s="14" t="s">
        <v>27</v>
      </c>
      <c r="I51981" s="14" t="s">
        <v>11</v>
      </c>
      <c r="J51981" s="14">
        <v>23</v>
      </c>
      <c r="K51981" s="14" t="s">
        <v>26</v>
      </c>
      <c r="L51981" s="16">
        <v>2025</v>
      </c>
    </row>
    <row r="51982" spans="1:12" x14ac:dyDescent="0.25">
      <c r="A51982" s="7">
        <v>1750705935</v>
      </c>
      <c r="B51982" s="8">
        <v>45831</v>
      </c>
      <c r="C51982" s="9" t="s">
        <v>8</v>
      </c>
      <c r="D51982" s="9" t="s">
        <v>18</v>
      </c>
      <c r="E51982" s="10">
        <v>0.63369212962962962</v>
      </c>
      <c r="F51982" s="10">
        <v>0.63603009259259258</v>
      </c>
      <c r="G51982" s="9">
        <v>202</v>
      </c>
      <c r="H51982" s="9" t="s">
        <v>27</v>
      </c>
      <c r="I51982" s="9" t="s">
        <v>11</v>
      </c>
      <c r="J51982" s="9">
        <v>23</v>
      </c>
      <c r="K51982" s="9" t="s">
        <v>26</v>
      </c>
      <c r="L51982" s="11">
        <v>2025</v>
      </c>
    </row>
    <row r="51983" spans="1:12" x14ac:dyDescent="0.25">
      <c r="A51983" s="12">
        <v>1750705970</v>
      </c>
      <c r="B51983" s="13">
        <v>45831</v>
      </c>
      <c r="C51983" s="14" t="s">
        <v>8</v>
      </c>
      <c r="D51983" s="14" t="s">
        <v>18</v>
      </c>
      <c r="E51983" s="15">
        <v>0.6340972222222222</v>
      </c>
      <c r="F51983" s="15">
        <v>0.63468749999999996</v>
      </c>
      <c r="G51983" s="14">
        <v>51</v>
      </c>
      <c r="H51983" s="14" t="s">
        <v>27</v>
      </c>
      <c r="I51983" s="14" t="s">
        <v>11</v>
      </c>
      <c r="J51983" s="14">
        <v>23</v>
      </c>
      <c r="K51983" s="14" t="s">
        <v>26</v>
      </c>
      <c r="L51983" s="16">
        <v>2025</v>
      </c>
    </row>
    <row r="51984" spans="1:12" x14ac:dyDescent="0.25">
      <c r="A51984" s="7">
        <v>1750706480</v>
      </c>
      <c r="B51984" s="8">
        <v>45831</v>
      </c>
      <c r="C51984" s="9" t="s">
        <v>8</v>
      </c>
      <c r="D51984" s="9" t="s">
        <v>21</v>
      </c>
      <c r="E51984" s="10">
        <v>0.63997685185185182</v>
      </c>
      <c r="F51984" s="10">
        <v>0.63997685185185182</v>
      </c>
      <c r="G51984" s="9">
        <v>1</v>
      </c>
      <c r="H51984" s="9" t="s">
        <v>27</v>
      </c>
      <c r="I51984" s="9" t="s">
        <v>11</v>
      </c>
      <c r="J51984" s="9">
        <v>23</v>
      </c>
      <c r="K51984" s="9" t="s">
        <v>26</v>
      </c>
      <c r="L51984" s="11">
        <v>2025</v>
      </c>
    </row>
    <row r="51985" spans="1:12" x14ac:dyDescent="0.25">
      <c r="A51985" s="12">
        <v>1750706561</v>
      </c>
      <c r="B51985" s="13">
        <v>45831</v>
      </c>
      <c r="C51985" s="14" t="s">
        <v>8</v>
      </c>
      <c r="D51985" s="14" t="s">
        <v>18</v>
      </c>
      <c r="E51985" s="15">
        <v>0.64268518518518514</v>
      </c>
      <c r="F51985" s="15">
        <v>0.64504629629629628</v>
      </c>
      <c r="G51985" s="14">
        <v>204</v>
      </c>
      <c r="H51985" s="14" t="s">
        <v>27</v>
      </c>
      <c r="I51985" s="14" t="s">
        <v>11</v>
      </c>
      <c r="J51985" s="14">
        <v>23</v>
      </c>
      <c r="K51985" s="14" t="s">
        <v>26</v>
      </c>
      <c r="L51985" s="16">
        <v>2025</v>
      </c>
    </row>
    <row r="51986" spans="1:12" x14ac:dyDescent="0.25">
      <c r="A51986" s="7">
        <v>1750706785</v>
      </c>
      <c r="B51986" s="8">
        <v>45831</v>
      </c>
      <c r="C51986" s="9" t="s">
        <v>8</v>
      </c>
      <c r="D51986" s="9" t="s">
        <v>18</v>
      </c>
      <c r="E51986" s="10">
        <v>0.64353009259259264</v>
      </c>
      <c r="F51986" s="10">
        <v>0.6449421296296296</v>
      </c>
      <c r="G51986" s="9">
        <v>122</v>
      </c>
      <c r="H51986" s="9" t="s">
        <v>27</v>
      </c>
      <c r="I51986" s="9" t="s">
        <v>11</v>
      </c>
      <c r="J51986" s="9">
        <v>23</v>
      </c>
      <c r="K51986" s="9" t="s">
        <v>26</v>
      </c>
      <c r="L51986" s="11">
        <v>2025</v>
      </c>
    </row>
    <row r="51987" spans="1:12" x14ac:dyDescent="0.25">
      <c r="A51987" s="12">
        <v>1750707017</v>
      </c>
      <c r="B51987" s="13">
        <v>45831</v>
      </c>
      <c r="C51987" s="14" t="s">
        <v>8</v>
      </c>
      <c r="D51987" s="14" t="s">
        <v>18</v>
      </c>
      <c r="E51987" s="15">
        <v>0.6462268518518518</v>
      </c>
      <c r="F51987" s="15">
        <v>0.64854166666666668</v>
      </c>
      <c r="G51987" s="14">
        <v>200</v>
      </c>
      <c r="H51987" s="14" t="s">
        <v>27</v>
      </c>
      <c r="I51987" s="14" t="s">
        <v>11</v>
      </c>
      <c r="J51987" s="14">
        <v>23</v>
      </c>
      <c r="K51987" s="14" t="s">
        <v>26</v>
      </c>
      <c r="L51987" s="16">
        <v>2025</v>
      </c>
    </row>
    <row r="51988" spans="1:12" x14ac:dyDescent="0.25">
      <c r="A51988" s="7">
        <v>1750707079</v>
      </c>
      <c r="B51988" s="8">
        <v>45831</v>
      </c>
      <c r="C51988" s="9" t="s">
        <v>8</v>
      </c>
      <c r="D51988" s="9" t="s">
        <v>18</v>
      </c>
      <c r="E51988" s="10">
        <v>0.64694444444444443</v>
      </c>
      <c r="F51988" s="10">
        <v>0.64930555555555558</v>
      </c>
      <c r="G51988" s="9">
        <v>204</v>
      </c>
      <c r="H51988" s="9" t="s">
        <v>27</v>
      </c>
      <c r="I51988" s="9" t="s">
        <v>11</v>
      </c>
      <c r="J51988" s="9">
        <v>23</v>
      </c>
      <c r="K51988" s="9" t="s">
        <v>26</v>
      </c>
      <c r="L51988" s="11">
        <v>2025</v>
      </c>
    </row>
    <row r="51989" spans="1:12" x14ac:dyDescent="0.25">
      <c r="A51989" s="12">
        <v>1750707170</v>
      </c>
      <c r="B51989" s="13">
        <v>45831</v>
      </c>
      <c r="C51989" s="14" t="s">
        <v>8</v>
      </c>
      <c r="D51989" s="14" t="s">
        <v>18</v>
      </c>
      <c r="E51989" s="15">
        <v>0.64798611111111115</v>
      </c>
      <c r="F51989" s="15">
        <v>0.64901620370370372</v>
      </c>
      <c r="G51989" s="14">
        <v>88</v>
      </c>
      <c r="H51989" s="14" t="s">
        <v>27</v>
      </c>
      <c r="I51989" s="14" t="s">
        <v>11</v>
      </c>
      <c r="J51989" s="14">
        <v>23</v>
      </c>
      <c r="K51989" s="14" t="s">
        <v>26</v>
      </c>
      <c r="L51989" s="16">
        <v>2025</v>
      </c>
    </row>
    <row r="51990" spans="1:12" x14ac:dyDescent="0.25">
      <c r="A51990" s="7">
        <v>1750707434</v>
      </c>
      <c r="B51990" s="8">
        <v>45831</v>
      </c>
      <c r="C51990" s="9" t="s">
        <v>8</v>
      </c>
      <c r="D51990" s="9" t="s">
        <v>18</v>
      </c>
      <c r="E51990" s="10">
        <v>0.65104166666666663</v>
      </c>
      <c r="F51990" s="10">
        <v>0.65340277777777778</v>
      </c>
      <c r="G51990" s="9">
        <v>204</v>
      </c>
      <c r="H51990" s="9" t="s">
        <v>27</v>
      </c>
      <c r="I51990" s="9" t="s">
        <v>11</v>
      </c>
      <c r="J51990" s="9">
        <v>23</v>
      </c>
      <c r="K51990" s="9" t="s">
        <v>26</v>
      </c>
      <c r="L51990" s="11">
        <v>2025</v>
      </c>
    </row>
    <row r="51991" spans="1:12" x14ac:dyDescent="0.25">
      <c r="A51991" s="12">
        <v>1750707438</v>
      </c>
      <c r="B51991" s="13">
        <v>45831</v>
      </c>
      <c r="C51991" s="14" t="s">
        <v>8</v>
      </c>
      <c r="D51991" s="14" t="s">
        <v>18</v>
      </c>
      <c r="E51991" s="15">
        <v>0.65109953703703705</v>
      </c>
      <c r="F51991" s="15">
        <v>0.65341435185185182</v>
      </c>
      <c r="G51991" s="14">
        <v>200</v>
      </c>
      <c r="H51991" s="14" t="s">
        <v>27</v>
      </c>
      <c r="I51991" s="14" t="s">
        <v>11</v>
      </c>
      <c r="J51991" s="14">
        <v>23</v>
      </c>
      <c r="K51991" s="14" t="s">
        <v>26</v>
      </c>
      <c r="L51991" s="16">
        <v>2025</v>
      </c>
    </row>
    <row r="51992" spans="1:12" x14ac:dyDescent="0.25">
      <c r="A51992" s="7">
        <v>1750707453</v>
      </c>
      <c r="B51992" s="8">
        <v>45831</v>
      </c>
      <c r="C51992" s="9" t="s">
        <v>8</v>
      </c>
      <c r="D51992" s="9" t="s">
        <v>18</v>
      </c>
      <c r="E51992" s="10">
        <v>0.65126157407407403</v>
      </c>
      <c r="F51992" s="10">
        <v>0.65358796296296295</v>
      </c>
      <c r="G51992" s="9">
        <v>201</v>
      </c>
      <c r="H51992" s="9" t="s">
        <v>27</v>
      </c>
      <c r="I51992" s="9" t="s">
        <v>11</v>
      </c>
      <c r="J51992" s="9">
        <v>23</v>
      </c>
      <c r="K51992" s="9" t="s">
        <v>26</v>
      </c>
      <c r="L51992" s="11">
        <v>2025</v>
      </c>
    </row>
    <row r="51993" spans="1:12" x14ac:dyDescent="0.25">
      <c r="A51993" s="12">
        <v>1750707408</v>
      </c>
      <c r="B51993" s="13">
        <v>45831</v>
      </c>
      <c r="C51993" s="14" t="s">
        <v>8</v>
      </c>
      <c r="D51993" s="14" t="s">
        <v>18</v>
      </c>
      <c r="E51993" s="15">
        <v>0.65140046296296295</v>
      </c>
      <c r="F51993" s="15">
        <v>0.65329861111111109</v>
      </c>
      <c r="G51993" s="14">
        <v>165</v>
      </c>
      <c r="H51993" s="14" t="s">
        <v>27</v>
      </c>
      <c r="I51993" s="14" t="s">
        <v>11</v>
      </c>
      <c r="J51993" s="14">
        <v>23</v>
      </c>
      <c r="K51993" s="14" t="s">
        <v>26</v>
      </c>
      <c r="L51993" s="16">
        <v>2025</v>
      </c>
    </row>
    <row r="51994" spans="1:12" x14ac:dyDescent="0.25">
      <c r="A51994" s="7">
        <v>1750707964</v>
      </c>
      <c r="B51994" s="8">
        <v>45831</v>
      </c>
      <c r="C51994" s="9" t="s">
        <v>8</v>
      </c>
      <c r="D51994" s="9" t="s">
        <v>18</v>
      </c>
      <c r="E51994" s="10">
        <v>0.65717592592592589</v>
      </c>
      <c r="F51994" s="10">
        <v>0.65833333333333333</v>
      </c>
      <c r="G51994" s="9">
        <v>100</v>
      </c>
      <c r="H51994" s="9" t="s">
        <v>27</v>
      </c>
      <c r="I51994" s="9" t="s">
        <v>11</v>
      </c>
      <c r="J51994" s="9">
        <v>23</v>
      </c>
      <c r="K51994" s="9" t="s">
        <v>26</v>
      </c>
      <c r="L51994" s="11">
        <v>2025</v>
      </c>
    </row>
    <row r="51995" spans="1:12" x14ac:dyDescent="0.25">
      <c r="A51995" s="12">
        <v>1750708012</v>
      </c>
      <c r="B51995" s="13">
        <v>45831</v>
      </c>
      <c r="C51995" s="14" t="s">
        <v>8</v>
      </c>
      <c r="D51995" s="14" t="s">
        <v>18</v>
      </c>
      <c r="E51995" s="15">
        <v>0.65773148148148153</v>
      </c>
      <c r="F51995" s="15">
        <v>0.65775462962962961</v>
      </c>
      <c r="G51995" s="14">
        <v>2</v>
      </c>
      <c r="H51995" s="14" t="s">
        <v>27</v>
      </c>
      <c r="I51995" s="14" t="s">
        <v>11</v>
      </c>
      <c r="J51995" s="14">
        <v>23</v>
      </c>
      <c r="K51995" s="14" t="s">
        <v>26</v>
      </c>
      <c r="L51995" s="16">
        <v>2025</v>
      </c>
    </row>
    <row r="51996" spans="1:12" x14ac:dyDescent="0.25">
      <c r="A51996" s="7">
        <v>1750708205</v>
      </c>
      <c r="B51996" s="8">
        <v>45831</v>
      </c>
      <c r="C51996" s="9" t="s">
        <v>6</v>
      </c>
      <c r="D51996" s="9" t="s">
        <v>20</v>
      </c>
      <c r="E51996" s="10">
        <v>0.66001157407407407</v>
      </c>
      <c r="F51996" s="10">
        <v>0.66002314814814811</v>
      </c>
      <c r="G51996" s="9">
        <v>1</v>
      </c>
      <c r="H51996" s="9" t="s">
        <v>27</v>
      </c>
      <c r="I51996" s="9" t="s">
        <v>11</v>
      </c>
      <c r="J51996" s="9">
        <v>23</v>
      </c>
      <c r="K51996" s="9" t="s">
        <v>26</v>
      </c>
      <c r="L51996" s="11">
        <v>2025</v>
      </c>
    </row>
    <row r="51997" spans="1:12" x14ac:dyDescent="0.25">
      <c r="A51997" s="12">
        <v>1750708499</v>
      </c>
      <c r="B51997" s="13">
        <v>45831</v>
      </c>
      <c r="C51997" s="14" t="s">
        <v>8</v>
      </c>
      <c r="D51997" s="14" t="s">
        <v>18</v>
      </c>
      <c r="E51997" s="15">
        <v>0.66336805555555556</v>
      </c>
      <c r="F51997" s="15">
        <v>0.66363425925925923</v>
      </c>
      <c r="G51997" s="14">
        <v>23</v>
      </c>
      <c r="H51997" s="14" t="s">
        <v>27</v>
      </c>
      <c r="I51997" s="14" t="s">
        <v>11</v>
      </c>
      <c r="J51997" s="14">
        <v>23</v>
      </c>
      <c r="K51997" s="14" t="s">
        <v>26</v>
      </c>
      <c r="L51997" s="16">
        <v>2025</v>
      </c>
    </row>
    <row r="51998" spans="1:12" x14ac:dyDescent="0.25">
      <c r="A51998" s="7">
        <v>1750708540</v>
      </c>
      <c r="B51998" s="8">
        <v>45831</v>
      </c>
      <c r="C51998" s="9" t="s">
        <v>8</v>
      </c>
      <c r="D51998" s="9" t="s">
        <v>18</v>
      </c>
      <c r="E51998" s="10">
        <v>0.6638425925925926</v>
      </c>
      <c r="F51998" s="10">
        <v>0.66467592592592595</v>
      </c>
      <c r="G51998" s="9">
        <v>72</v>
      </c>
      <c r="H51998" s="9" t="s">
        <v>27</v>
      </c>
      <c r="I51998" s="9" t="s">
        <v>11</v>
      </c>
      <c r="J51998" s="9">
        <v>23</v>
      </c>
      <c r="K51998" s="9" t="s">
        <v>26</v>
      </c>
      <c r="L51998" s="11">
        <v>2025</v>
      </c>
    </row>
    <row r="51999" spans="1:12" x14ac:dyDescent="0.25">
      <c r="A51999" s="12">
        <v>1750708859</v>
      </c>
      <c r="B51999" s="13">
        <v>45831</v>
      </c>
      <c r="C51999" s="14" t="s">
        <v>8</v>
      </c>
      <c r="D51999" s="14" t="s">
        <v>18</v>
      </c>
      <c r="E51999" s="15">
        <v>0.66753472222222221</v>
      </c>
      <c r="F51999" s="15">
        <v>0.66986111111111113</v>
      </c>
      <c r="G51999" s="14">
        <v>201</v>
      </c>
      <c r="H51999" s="14" t="s">
        <v>27</v>
      </c>
      <c r="I51999" s="14" t="s">
        <v>11</v>
      </c>
      <c r="J51999" s="14">
        <v>23</v>
      </c>
      <c r="K51999" s="14" t="s">
        <v>26</v>
      </c>
      <c r="L51999" s="16">
        <v>2025</v>
      </c>
    </row>
    <row r="52000" spans="1:12" x14ac:dyDescent="0.25">
      <c r="A52000" s="7">
        <v>1750708889</v>
      </c>
      <c r="B52000" s="8">
        <v>45831</v>
      </c>
      <c r="C52000" s="9" t="s">
        <v>8</v>
      </c>
      <c r="D52000" s="9" t="s">
        <v>18</v>
      </c>
      <c r="E52000" s="10">
        <v>0.66788194444444449</v>
      </c>
      <c r="F52000" s="10">
        <v>0.66969907407407403</v>
      </c>
      <c r="G52000" s="9">
        <v>158</v>
      </c>
      <c r="H52000" s="9" t="s">
        <v>27</v>
      </c>
      <c r="I52000" s="9" t="s">
        <v>11</v>
      </c>
      <c r="J52000" s="9">
        <v>23</v>
      </c>
      <c r="K52000" s="9" t="s">
        <v>26</v>
      </c>
      <c r="L52000" s="11">
        <v>2025</v>
      </c>
    </row>
    <row r="52001" spans="1:12" x14ac:dyDescent="0.25">
      <c r="A52001" s="12">
        <v>1750709048</v>
      </c>
      <c r="B52001" s="13">
        <v>45831</v>
      </c>
      <c r="C52001" s="14" t="s">
        <v>8</v>
      </c>
      <c r="D52001" s="14" t="s">
        <v>18</v>
      </c>
      <c r="E52001" s="15">
        <v>0.66972222222222222</v>
      </c>
      <c r="F52001" s="15">
        <v>0.67055555555555557</v>
      </c>
      <c r="G52001" s="14">
        <v>72</v>
      </c>
      <c r="H52001" s="14" t="s">
        <v>27</v>
      </c>
      <c r="I52001" s="14" t="s">
        <v>11</v>
      </c>
      <c r="J52001" s="14">
        <v>23</v>
      </c>
      <c r="K52001" s="14" t="s">
        <v>26</v>
      </c>
      <c r="L52001" s="16">
        <v>2025</v>
      </c>
    </row>
    <row r="52002" spans="1:12" x14ac:dyDescent="0.25">
      <c r="A52002" s="7">
        <v>1750709529</v>
      </c>
      <c r="B52002" s="8">
        <v>45831</v>
      </c>
      <c r="C52002" s="9" t="s">
        <v>8</v>
      </c>
      <c r="D52002" s="9" t="s">
        <v>18</v>
      </c>
      <c r="E52002" s="10">
        <v>0.6752893518518519</v>
      </c>
      <c r="F52002" s="10">
        <v>0.67555555555555558</v>
      </c>
      <c r="G52002" s="9">
        <v>23</v>
      </c>
      <c r="H52002" s="9" t="s">
        <v>27</v>
      </c>
      <c r="I52002" s="9" t="s">
        <v>11</v>
      </c>
      <c r="J52002" s="9">
        <v>23</v>
      </c>
      <c r="K52002" s="9" t="s">
        <v>26</v>
      </c>
      <c r="L52002" s="11">
        <v>2025</v>
      </c>
    </row>
    <row r="52003" spans="1:12" x14ac:dyDescent="0.25">
      <c r="A52003" s="12">
        <v>1750710125</v>
      </c>
      <c r="B52003" s="13">
        <v>45831</v>
      </c>
      <c r="C52003" s="14" t="s">
        <v>8</v>
      </c>
      <c r="D52003" s="14" t="s">
        <v>18</v>
      </c>
      <c r="E52003" s="15">
        <v>0.6821990740740741</v>
      </c>
      <c r="F52003" s="15">
        <v>0.68452546296296302</v>
      </c>
      <c r="G52003" s="14">
        <v>201</v>
      </c>
      <c r="H52003" s="14" t="s">
        <v>27</v>
      </c>
      <c r="I52003" s="14" t="s">
        <v>11</v>
      </c>
      <c r="J52003" s="14">
        <v>23</v>
      </c>
      <c r="K52003" s="14" t="s">
        <v>26</v>
      </c>
      <c r="L52003" s="16">
        <v>2025</v>
      </c>
    </row>
    <row r="52004" spans="1:12" x14ac:dyDescent="0.25">
      <c r="A52004" s="7">
        <v>1750710168</v>
      </c>
      <c r="B52004" s="8">
        <v>45831</v>
      </c>
      <c r="C52004" s="9" t="s">
        <v>8</v>
      </c>
      <c r="D52004" s="9" t="s">
        <v>18</v>
      </c>
      <c r="E52004" s="10">
        <v>0.68269675925925921</v>
      </c>
      <c r="F52004" s="10">
        <v>0.68445601851851856</v>
      </c>
      <c r="G52004" s="9">
        <v>152</v>
      </c>
      <c r="H52004" s="9" t="s">
        <v>27</v>
      </c>
      <c r="I52004" s="9" t="s">
        <v>11</v>
      </c>
      <c r="J52004" s="9">
        <v>23</v>
      </c>
      <c r="K52004" s="9" t="s">
        <v>26</v>
      </c>
      <c r="L52004" s="11">
        <v>2025</v>
      </c>
    </row>
    <row r="52005" spans="1:12" x14ac:dyDescent="0.25">
      <c r="A52005" s="12">
        <v>1750710197</v>
      </c>
      <c r="B52005" s="13">
        <v>45831</v>
      </c>
      <c r="C52005" s="14" t="s">
        <v>8</v>
      </c>
      <c r="D52005" s="14" t="s">
        <v>18</v>
      </c>
      <c r="E52005" s="15">
        <v>0.6830208333333333</v>
      </c>
      <c r="F52005" s="15">
        <v>0.68486111111111114</v>
      </c>
      <c r="G52005" s="14">
        <v>158</v>
      </c>
      <c r="H52005" s="14" t="s">
        <v>27</v>
      </c>
      <c r="I52005" s="14" t="s">
        <v>11</v>
      </c>
      <c r="J52005" s="14">
        <v>23</v>
      </c>
      <c r="K52005" s="14" t="s">
        <v>26</v>
      </c>
      <c r="L52005" s="16">
        <v>2025</v>
      </c>
    </row>
    <row r="52006" spans="1:12" x14ac:dyDescent="0.25">
      <c r="A52006" s="7">
        <v>1750710425</v>
      </c>
      <c r="B52006" s="8">
        <v>45831</v>
      </c>
      <c r="C52006" s="9" t="s">
        <v>8</v>
      </c>
      <c r="D52006" s="9" t="s">
        <v>18</v>
      </c>
      <c r="E52006" s="10">
        <v>0.68567129629629631</v>
      </c>
      <c r="F52006" s="10">
        <v>0.68636574074074075</v>
      </c>
      <c r="G52006" s="9">
        <v>60</v>
      </c>
      <c r="H52006" s="9" t="s">
        <v>27</v>
      </c>
      <c r="I52006" s="9" t="s">
        <v>11</v>
      </c>
      <c r="J52006" s="9">
        <v>23</v>
      </c>
      <c r="K52006" s="9" t="s">
        <v>26</v>
      </c>
      <c r="L52006" s="11">
        <v>2025</v>
      </c>
    </row>
    <row r="52007" spans="1:12" x14ac:dyDescent="0.25">
      <c r="A52007" s="12">
        <v>1750712528</v>
      </c>
      <c r="B52007" s="13">
        <v>45831</v>
      </c>
      <c r="C52007" s="14" t="s">
        <v>8</v>
      </c>
      <c r="D52007" s="14" t="s">
        <v>21</v>
      </c>
      <c r="E52007" s="15">
        <v>0.70996527777777774</v>
      </c>
      <c r="F52007" s="15">
        <v>0.71210648148148148</v>
      </c>
      <c r="G52007" s="14">
        <v>185</v>
      </c>
      <c r="H52007" s="14" t="s">
        <v>27</v>
      </c>
      <c r="I52007" s="14" t="s">
        <v>11</v>
      </c>
      <c r="J52007" s="14">
        <v>23</v>
      </c>
      <c r="K52007" s="14" t="s">
        <v>26</v>
      </c>
      <c r="L52007" s="16">
        <v>2025</v>
      </c>
    </row>
    <row r="52008" spans="1:12" x14ac:dyDescent="0.25">
      <c r="A52008" s="7">
        <v>1750770370</v>
      </c>
      <c r="B52008" s="8">
        <v>45832</v>
      </c>
      <c r="C52008" s="9" t="s">
        <v>8</v>
      </c>
      <c r="D52008" s="9" t="s">
        <v>18</v>
      </c>
      <c r="E52008" s="10">
        <v>0.37946759259259261</v>
      </c>
      <c r="F52008" s="10">
        <v>0.3805324074074074</v>
      </c>
      <c r="G52008" s="9">
        <v>92</v>
      </c>
      <c r="H52008" s="9" t="s">
        <v>27</v>
      </c>
      <c r="I52008" s="9" t="s">
        <v>11</v>
      </c>
      <c r="J52008" s="9">
        <v>24</v>
      </c>
      <c r="K52008" s="9" t="s">
        <v>19</v>
      </c>
      <c r="L52008" s="11">
        <v>2025</v>
      </c>
    </row>
    <row r="52009" spans="1:12" x14ac:dyDescent="0.25">
      <c r="A52009" s="12">
        <v>1750770384</v>
      </c>
      <c r="B52009" s="13">
        <v>45832</v>
      </c>
      <c r="C52009" s="14" t="s">
        <v>8</v>
      </c>
      <c r="D52009" s="14" t="s">
        <v>21</v>
      </c>
      <c r="E52009" s="15">
        <v>0.37959490740740742</v>
      </c>
      <c r="F52009" s="15">
        <v>0.38193287037037038</v>
      </c>
      <c r="G52009" s="14">
        <v>202</v>
      </c>
      <c r="H52009" s="14" t="s">
        <v>27</v>
      </c>
      <c r="I52009" s="14" t="s">
        <v>11</v>
      </c>
      <c r="J52009" s="14">
        <v>24</v>
      </c>
      <c r="K52009" s="14" t="s">
        <v>19</v>
      </c>
      <c r="L52009" s="16">
        <v>2025</v>
      </c>
    </row>
    <row r="52010" spans="1:12" x14ac:dyDescent="0.25">
      <c r="A52010" s="7">
        <v>1750770874</v>
      </c>
      <c r="B52010" s="8">
        <v>45832</v>
      </c>
      <c r="C52010" s="9" t="s">
        <v>8</v>
      </c>
      <c r="D52010" s="9" t="s">
        <v>18</v>
      </c>
      <c r="E52010" s="10">
        <v>0.38530092592592591</v>
      </c>
      <c r="F52010" s="10">
        <v>0.38765046296296296</v>
      </c>
      <c r="G52010" s="9">
        <v>203</v>
      </c>
      <c r="H52010" s="9" t="s">
        <v>27</v>
      </c>
      <c r="I52010" s="9" t="s">
        <v>11</v>
      </c>
      <c r="J52010" s="9">
        <v>24</v>
      </c>
      <c r="K52010" s="9" t="s">
        <v>19</v>
      </c>
      <c r="L52010" s="11">
        <v>2025</v>
      </c>
    </row>
    <row r="52011" spans="1:12" x14ac:dyDescent="0.25">
      <c r="A52011" s="12">
        <v>1750771343</v>
      </c>
      <c r="B52011" s="13">
        <v>45832</v>
      </c>
      <c r="C52011" s="14" t="s">
        <v>8</v>
      </c>
      <c r="D52011" s="14" t="s">
        <v>21</v>
      </c>
      <c r="E52011" s="15">
        <v>0.39070601851851849</v>
      </c>
      <c r="F52011" s="15">
        <v>0.39118055555555553</v>
      </c>
      <c r="G52011" s="14">
        <v>41</v>
      </c>
      <c r="H52011" s="14" t="s">
        <v>27</v>
      </c>
      <c r="I52011" s="14" t="s">
        <v>11</v>
      </c>
      <c r="J52011" s="14">
        <v>24</v>
      </c>
      <c r="K52011" s="14" t="s">
        <v>19</v>
      </c>
      <c r="L52011" s="16">
        <v>2025</v>
      </c>
    </row>
    <row r="52012" spans="1:12" x14ac:dyDescent="0.25">
      <c r="A52012" s="7">
        <v>1750771518</v>
      </c>
      <c r="B52012" s="8">
        <v>45832</v>
      </c>
      <c r="C52012" s="9" t="s">
        <v>8</v>
      </c>
      <c r="D52012" s="9" t="s">
        <v>21</v>
      </c>
      <c r="E52012" s="10">
        <v>0.39273148148148146</v>
      </c>
      <c r="F52012" s="10">
        <v>0.39315972222222223</v>
      </c>
      <c r="G52012" s="9">
        <v>37</v>
      </c>
      <c r="H52012" s="9" t="s">
        <v>27</v>
      </c>
      <c r="I52012" s="9" t="s">
        <v>11</v>
      </c>
      <c r="J52012" s="9">
        <v>24</v>
      </c>
      <c r="K52012" s="9" t="s">
        <v>19</v>
      </c>
      <c r="L52012" s="11">
        <v>2025</v>
      </c>
    </row>
    <row r="52013" spans="1:12" x14ac:dyDescent="0.25">
      <c r="A52013" s="12">
        <v>1750771572</v>
      </c>
      <c r="B52013" s="13">
        <v>45832</v>
      </c>
      <c r="C52013" s="14" t="s">
        <v>8</v>
      </c>
      <c r="D52013" s="14" t="s">
        <v>18</v>
      </c>
      <c r="E52013" s="15">
        <v>0.39339120370370373</v>
      </c>
      <c r="F52013" s="15">
        <v>0.3944212962962963</v>
      </c>
      <c r="G52013" s="14">
        <v>89</v>
      </c>
      <c r="H52013" s="14" t="s">
        <v>27</v>
      </c>
      <c r="I52013" s="14" t="s">
        <v>11</v>
      </c>
      <c r="J52013" s="14">
        <v>24</v>
      </c>
      <c r="K52013" s="14" t="s">
        <v>19</v>
      </c>
      <c r="L52013" s="16">
        <v>2025</v>
      </c>
    </row>
    <row r="52014" spans="1:12" x14ac:dyDescent="0.25">
      <c r="A52014" s="7">
        <v>1750771394</v>
      </c>
      <c r="B52014" s="8">
        <v>45832</v>
      </c>
      <c r="C52014" s="9" t="s">
        <v>8</v>
      </c>
      <c r="D52014" s="9" t="s">
        <v>18</v>
      </c>
      <c r="E52014" s="10">
        <v>0.39458333333333334</v>
      </c>
      <c r="F52014" s="10">
        <v>0.39694444444444443</v>
      </c>
      <c r="G52014" s="9">
        <v>203</v>
      </c>
      <c r="H52014" s="9" t="s">
        <v>27</v>
      </c>
      <c r="I52014" s="9" t="s">
        <v>11</v>
      </c>
      <c r="J52014" s="9">
        <v>24</v>
      </c>
      <c r="K52014" s="9" t="s">
        <v>19</v>
      </c>
      <c r="L52014" s="11">
        <v>2025</v>
      </c>
    </row>
    <row r="52015" spans="1:12" x14ac:dyDescent="0.25">
      <c r="A52015" s="12">
        <v>1750771925</v>
      </c>
      <c r="B52015" s="13">
        <v>45832</v>
      </c>
      <c r="C52015" s="14" t="s">
        <v>8</v>
      </c>
      <c r="D52015" s="14" t="s">
        <v>21</v>
      </c>
      <c r="E52015" s="15">
        <v>0.39743055555555556</v>
      </c>
      <c r="F52015" s="15">
        <v>0.39787037037037037</v>
      </c>
      <c r="G52015" s="14">
        <v>38</v>
      </c>
      <c r="H52015" s="14" t="s">
        <v>27</v>
      </c>
      <c r="I52015" s="14" t="s">
        <v>11</v>
      </c>
      <c r="J52015" s="14">
        <v>24</v>
      </c>
      <c r="K52015" s="14" t="s">
        <v>19</v>
      </c>
      <c r="L52015" s="16">
        <v>2025</v>
      </c>
    </row>
    <row r="52016" spans="1:12" x14ac:dyDescent="0.25">
      <c r="A52016" s="7">
        <v>1750771936</v>
      </c>
      <c r="B52016" s="8">
        <v>45832</v>
      </c>
      <c r="C52016" s="9" t="s">
        <v>8</v>
      </c>
      <c r="D52016" s="9" t="s">
        <v>21</v>
      </c>
      <c r="E52016" s="10">
        <v>0.39755787037037038</v>
      </c>
      <c r="F52016" s="10">
        <v>0.39864583333333331</v>
      </c>
      <c r="G52016" s="9">
        <v>94</v>
      </c>
      <c r="H52016" s="9" t="s">
        <v>27</v>
      </c>
      <c r="I52016" s="9" t="s">
        <v>11</v>
      </c>
      <c r="J52016" s="9">
        <v>24</v>
      </c>
      <c r="K52016" s="9" t="s">
        <v>19</v>
      </c>
      <c r="L52016" s="11">
        <v>2025</v>
      </c>
    </row>
    <row r="52017" spans="1:12" x14ac:dyDescent="0.25">
      <c r="A52017" s="12">
        <v>1750772379</v>
      </c>
      <c r="B52017" s="13">
        <v>45832</v>
      </c>
      <c r="C52017" s="14" t="s">
        <v>8</v>
      </c>
      <c r="D52017" s="14" t="s">
        <v>21</v>
      </c>
      <c r="E52017" s="15">
        <v>0.4026851851851852</v>
      </c>
      <c r="F52017" s="15">
        <v>0.40273148148148147</v>
      </c>
      <c r="G52017" s="14">
        <v>4</v>
      </c>
      <c r="H52017" s="14" t="s">
        <v>27</v>
      </c>
      <c r="I52017" s="14" t="s">
        <v>11</v>
      </c>
      <c r="J52017" s="14">
        <v>24</v>
      </c>
      <c r="K52017" s="14" t="s">
        <v>19</v>
      </c>
      <c r="L52017" s="16">
        <v>2025</v>
      </c>
    </row>
    <row r="52018" spans="1:12" x14ac:dyDescent="0.25">
      <c r="A52018" s="7">
        <v>1750772910</v>
      </c>
      <c r="B52018" s="8">
        <v>45832</v>
      </c>
      <c r="C52018" s="9" t="s">
        <v>8</v>
      </c>
      <c r="D52018" s="9" t="s">
        <v>21</v>
      </c>
      <c r="E52018" s="10">
        <v>0.40884259259259259</v>
      </c>
      <c r="F52018" s="10">
        <v>0.40884259259259259</v>
      </c>
      <c r="G52018" s="9">
        <v>0</v>
      </c>
      <c r="H52018" s="9" t="s">
        <v>27</v>
      </c>
      <c r="I52018" s="9" t="s">
        <v>11</v>
      </c>
      <c r="J52018" s="9">
        <v>24</v>
      </c>
      <c r="K52018" s="9" t="s">
        <v>19</v>
      </c>
      <c r="L52018" s="11">
        <v>2025</v>
      </c>
    </row>
    <row r="52019" spans="1:12" x14ac:dyDescent="0.25">
      <c r="A52019" s="12">
        <v>1750773062</v>
      </c>
      <c r="B52019" s="13">
        <v>45832</v>
      </c>
      <c r="C52019" s="14" t="s">
        <v>8</v>
      </c>
      <c r="D52019" s="14" t="s">
        <v>18</v>
      </c>
      <c r="E52019" s="15">
        <v>0.41062500000000002</v>
      </c>
      <c r="F52019" s="15">
        <v>0.41168981481481481</v>
      </c>
      <c r="G52019" s="14">
        <v>92</v>
      </c>
      <c r="H52019" s="14" t="s">
        <v>27</v>
      </c>
      <c r="I52019" s="14" t="s">
        <v>11</v>
      </c>
      <c r="J52019" s="14">
        <v>24</v>
      </c>
      <c r="K52019" s="14" t="s">
        <v>19</v>
      </c>
      <c r="L52019" s="16">
        <v>2025</v>
      </c>
    </row>
    <row r="52020" spans="1:12" x14ac:dyDescent="0.25">
      <c r="A52020" s="7">
        <v>1750773112</v>
      </c>
      <c r="B52020" s="8">
        <v>45832</v>
      </c>
      <c r="C52020" s="9" t="s">
        <v>8</v>
      </c>
      <c r="D52020" s="9" t="s">
        <v>18</v>
      </c>
      <c r="E52020" s="10">
        <v>0.41174768518518517</v>
      </c>
      <c r="F52020" s="10">
        <v>0.41408564814814813</v>
      </c>
      <c r="G52020" s="9">
        <v>202</v>
      </c>
      <c r="H52020" s="9" t="s">
        <v>27</v>
      </c>
      <c r="I52020" s="9" t="s">
        <v>11</v>
      </c>
      <c r="J52020" s="9">
        <v>24</v>
      </c>
      <c r="K52020" s="9" t="s">
        <v>19</v>
      </c>
      <c r="L52020" s="11">
        <v>2025</v>
      </c>
    </row>
    <row r="52021" spans="1:12" x14ac:dyDescent="0.25">
      <c r="A52021" s="12">
        <v>1750773374</v>
      </c>
      <c r="B52021" s="13">
        <v>45832</v>
      </c>
      <c r="C52021" s="14" t="s">
        <v>8</v>
      </c>
      <c r="D52021" s="14" t="s">
        <v>18</v>
      </c>
      <c r="E52021" s="15">
        <v>0.41423611111111114</v>
      </c>
      <c r="F52021" s="15">
        <v>0.41655092592592591</v>
      </c>
      <c r="G52021" s="14">
        <v>200</v>
      </c>
      <c r="H52021" s="14" t="s">
        <v>27</v>
      </c>
      <c r="I52021" s="14" t="s">
        <v>11</v>
      </c>
      <c r="J52021" s="14">
        <v>24</v>
      </c>
      <c r="K52021" s="14" t="s">
        <v>19</v>
      </c>
      <c r="L52021" s="16">
        <v>2025</v>
      </c>
    </row>
    <row r="52022" spans="1:12" x14ac:dyDescent="0.25">
      <c r="A52022" s="7">
        <v>1750773635</v>
      </c>
      <c r="B52022" s="8">
        <v>45832</v>
      </c>
      <c r="C52022" s="9" t="s">
        <v>8</v>
      </c>
      <c r="D52022" s="9" t="s">
        <v>21</v>
      </c>
      <c r="E52022" s="10">
        <v>0.41723379629629631</v>
      </c>
      <c r="F52022" s="10">
        <v>0.41759259259259257</v>
      </c>
      <c r="G52022" s="9">
        <v>31</v>
      </c>
      <c r="H52022" s="9" t="s">
        <v>27</v>
      </c>
      <c r="I52022" s="9" t="s">
        <v>11</v>
      </c>
      <c r="J52022" s="9">
        <v>24</v>
      </c>
      <c r="K52022" s="9" t="s">
        <v>19</v>
      </c>
      <c r="L52022" s="11">
        <v>2025</v>
      </c>
    </row>
    <row r="52023" spans="1:12" x14ac:dyDescent="0.25">
      <c r="A52023" s="12">
        <v>1750773650</v>
      </c>
      <c r="B52023" s="13">
        <v>45832</v>
      </c>
      <c r="C52023" s="14" t="s">
        <v>8</v>
      </c>
      <c r="D52023" s="14" t="s">
        <v>18</v>
      </c>
      <c r="E52023" s="15">
        <v>0.41744212962962962</v>
      </c>
      <c r="F52023" s="15">
        <v>0.41887731481481483</v>
      </c>
      <c r="G52023" s="14">
        <v>124</v>
      </c>
      <c r="H52023" s="14" t="s">
        <v>27</v>
      </c>
      <c r="I52023" s="14" t="s">
        <v>11</v>
      </c>
      <c r="J52023" s="14">
        <v>24</v>
      </c>
      <c r="K52023" s="14" t="s">
        <v>19</v>
      </c>
      <c r="L52023" s="16">
        <v>2025</v>
      </c>
    </row>
    <row r="52024" spans="1:12" x14ac:dyDescent="0.25">
      <c r="A52024" s="7">
        <v>1750773666</v>
      </c>
      <c r="B52024" s="8">
        <v>45832</v>
      </c>
      <c r="C52024" s="9" t="s">
        <v>8</v>
      </c>
      <c r="D52024" s="9" t="s">
        <v>18</v>
      </c>
      <c r="E52024" s="10">
        <v>0.4176273148148148</v>
      </c>
      <c r="F52024" s="10">
        <v>0.41873842592592592</v>
      </c>
      <c r="G52024" s="9">
        <v>97</v>
      </c>
      <c r="H52024" s="9" t="s">
        <v>27</v>
      </c>
      <c r="I52024" s="9" t="s">
        <v>11</v>
      </c>
      <c r="J52024" s="9">
        <v>24</v>
      </c>
      <c r="K52024" s="9" t="s">
        <v>19</v>
      </c>
      <c r="L52024" s="11">
        <v>2025</v>
      </c>
    </row>
    <row r="52025" spans="1:12" x14ac:dyDescent="0.25">
      <c r="A52025" s="12">
        <v>1750773672</v>
      </c>
      <c r="B52025" s="13">
        <v>45832</v>
      </c>
      <c r="C52025" s="14" t="s">
        <v>8</v>
      </c>
      <c r="D52025" s="14" t="s">
        <v>18</v>
      </c>
      <c r="E52025" s="15">
        <v>0.41768518518518516</v>
      </c>
      <c r="F52025" s="15">
        <v>0.41875000000000001</v>
      </c>
      <c r="G52025" s="14">
        <v>92</v>
      </c>
      <c r="H52025" s="14" t="s">
        <v>27</v>
      </c>
      <c r="I52025" s="14" t="s">
        <v>11</v>
      </c>
      <c r="J52025" s="14">
        <v>24</v>
      </c>
      <c r="K52025" s="14" t="s">
        <v>19</v>
      </c>
      <c r="L52025" s="16">
        <v>2025</v>
      </c>
    </row>
    <row r="52026" spans="1:12" x14ac:dyDescent="0.25">
      <c r="A52026" s="7">
        <v>1750773728</v>
      </c>
      <c r="B52026" s="8">
        <v>45832</v>
      </c>
      <c r="C52026" s="9" t="s">
        <v>8</v>
      </c>
      <c r="D52026" s="9" t="s">
        <v>18</v>
      </c>
      <c r="E52026" s="10">
        <v>0.41833333333333333</v>
      </c>
      <c r="F52026" s="10">
        <v>0.41900462962962964</v>
      </c>
      <c r="G52026" s="9">
        <v>58</v>
      </c>
      <c r="H52026" s="9" t="s">
        <v>27</v>
      </c>
      <c r="I52026" s="9" t="s">
        <v>11</v>
      </c>
      <c r="J52026" s="9">
        <v>24</v>
      </c>
      <c r="K52026" s="9" t="s">
        <v>19</v>
      </c>
      <c r="L52026" s="11">
        <v>2025</v>
      </c>
    </row>
    <row r="52027" spans="1:12" x14ac:dyDescent="0.25">
      <c r="A52027" s="12">
        <v>1750773588</v>
      </c>
      <c r="B52027" s="13">
        <v>45832</v>
      </c>
      <c r="C52027" s="14" t="s">
        <v>6</v>
      </c>
      <c r="D52027" s="14" t="s">
        <v>20</v>
      </c>
      <c r="E52027" s="15">
        <v>0.419375</v>
      </c>
      <c r="F52027" s="15">
        <v>0.41943287037037036</v>
      </c>
      <c r="G52027" s="14">
        <v>5</v>
      </c>
      <c r="H52027" s="14" t="s">
        <v>27</v>
      </c>
      <c r="I52027" s="14" t="s">
        <v>11</v>
      </c>
      <c r="J52027" s="14">
        <v>24</v>
      </c>
      <c r="K52027" s="14" t="s">
        <v>19</v>
      </c>
      <c r="L52027" s="16">
        <v>2025</v>
      </c>
    </row>
    <row r="52028" spans="1:12" x14ac:dyDescent="0.25">
      <c r="A52028" s="7">
        <v>1750773831</v>
      </c>
      <c r="B52028" s="8">
        <v>45832</v>
      </c>
      <c r="C52028" s="9" t="s">
        <v>8</v>
      </c>
      <c r="D52028" s="9" t="s">
        <v>21</v>
      </c>
      <c r="E52028" s="10">
        <v>0.41949074074074072</v>
      </c>
      <c r="F52028" s="10">
        <v>0.42021990740740739</v>
      </c>
      <c r="G52028" s="9">
        <v>63</v>
      </c>
      <c r="H52028" s="9" t="s">
        <v>27</v>
      </c>
      <c r="I52028" s="9" t="s">
        <v>11</v>
      </c>
      <c r="J52028" s="9">
        <v>24</v>
      </c>
      <c r="K52028" s="9" t="s">
        <v>19</v>
      </c>
      <c r="L52028" s="11">
        <v>2025</v>
      </c>
    </row>
    <row r="52029" spans="1:12" x14ac:dyDescent="0.25">
      <c r="A52029" s="12">
        <v>1750773888</v>
      </c>
      <c r="B52029" s="13">
        <v>45832</v>
      </c>
      <c r="C52029" s="14" t="s">
        <v>8</v>
      </c>
      <c r="D52029" s="14" t="s">
        <v>21</v>
      </c>
      <c r="E52029" s="15">
        <v>0.42015046296296299</v>
      </c>
      <c r="F52029" s="15">
        <v>0.42071759259259262</v>
      </c>
      <c r="G52029" s="14">
        <v>49</v>
      </c>
      <c r="H52029" s="14" t="s">
        <v>27</v>
      </c>
      <c r="I52029" s="14" t="s">
        <v>11</v>
      </c>
      <c r="J52029" s="14">
        <v>24</v>
      </c>
      <c r="K52029" s="14" t="s">
        <v>19</v>
      </c>
      <c r="L52029" s="16">
        <v>2025</v>
      </c>
    </row>
    <row r="52030" spans="1:12" x14ac:dyDescent="0.25">
      <c r="A52030" s="7">
        <v>1750774021</v>
      </c>
      <c r="B52030" s="8">
        <v>45832</v>
      </c>
      <c r="C52030" s="9" t="s">
        <v>6</v>
      </c>
      <c r="D52030" s="9" t="s">
        <v>20</v>
      </c>
      <c r="E52030" s="10">
        <v>0.42173611111111109</v>
      </c>
      <c r="F52030" s="10">
        <v>0.42216435185185186</v>
      </c>
      <c r="G52030" s="9">
        <v>37</v>
      </c>
      <c r="H52030" s="9" t="s">
        <v>27</v>
      </c>
      <c r="I52030" s="9" t="s">
        <v>11</v>
      </c>
      <c r="J52030" s="9">
        <v>24</v>
      </c>
      <c r="K52030" s="9" t="s">
        <v>19</v>
      </c>
      <c r="L52030" s="11">
        <v>2025</v>
      </c>
    </row>
    <row r="52031" spans="1:12" x14ac:dyDescent="0.25">
      <c r="A52031" s="12">
        <v>1750774122</v>
      </c>
      <c r="B52031" s="13">
        <v>45832</v>
      </c>
      <c r="C52031" s="14" t="s">
        <v>8</v>
      </c>
      <c r="D52031" s="14" t="s">
        <v>18</v>
      </c>
      <c r="E52031" s="15">
        <v>0.42289351851851853</v>
      </c>
      <c r="F52031" s="15">
        <v>0.42520833333333335</v>
      </c>
      <c r="G52031" s="14">
        <v>200</v>
      </c>
      <c r="H52031" s="14" t="s">
        <v>27</v>
      </c>
      <c r="I52031" s="14" t="s">
        <v>11</v>
      </c>
      <c r="J52031" s="14">
        <v>24</v>
      </c>
      <c r="K52031" s="14" t="s">
        <v>19</v>
      </c>
      <c r="L52031" s="16">
        <v>2025</v>
      </c>
    </row>
    <row r="52032" spans="1:12" x14ac:dyDescent="0.25">
      <c r="A52032" s="7">
        <v>1750774123</v>
      </c>
      <c r="B52032" s="8">
        <v>45832</v>
      </c>
      <c r="C52032" s="9" t="s">
        <v>8</v>
      </c>
      <c r="D52032" s="9" t="s">
        <v>18</v>
      </c>
      <c r="E52032" s="10">
        <v>0.42290509259259257</v>
      </c>
      <c r="F52032" s="10">
        <v>0.42526620370370372</v>
      </c>
      <c r="G52032" s="9">
        <v>204</v>
      </c>
      <c r="H52032" s="9" t="s">
        <v>27</v>
      </c>
      <c r="I52032" s="9" t="s">
        <v>11</v>
      </c>
      <c r="J52032" s="9">
        <v>24</v>
      </c>
      <c r="K52032" s="9" t="s">
        <v>19</v>
      </c>
      <c r="L52032" s="11">
        <v>2025</v>
      </c>
    </row>
    <row r="52033" spans="1:12" x14ac:dyDescent="0.25">
      <c r="A52033" s="12">
        <v>1750774165</v>
      </c>
      <c r="B52033" s="13">
        <v>45832</v>
      </c>
      <c r="C52033" s="14" t="s">
        <v>8</v>
      </c>
      <c r="D52033" s="14" t="s">
        <v>18</v>
      </c>
      <c r="E52033" s="15">
        <v>0.42340277777777779</v>
      </c>
      <c r="F52033" s="15">
        <v>0.42574074074074075</v>
      </c>
      <c r="G52033" s="14">
        <v>202</v>
      </c>
      <c r="H52033" s="14" t="s">
        <v>27</v>
      </c>
      <c r="I52033" s="14" t="s">
        <v>11</v>
      </c>
      <c r="J52033" s="14">
        <v>24</v>
      </c>
      <c r="K52033" s="14" t="s">
        <v>19</v>
      </c>
      <c r="L52033" s="16">
        <v>2025</v>
      </c>
    </row>
    <row r="52034" spans="1:12" x14ac:dyDescent="0.25">
      <c r="A52034" s="7">
        <v>1750774241</v>
      </c>
      <c r="B52034" s="8">
        <v>45832</v>
      </c>
      <c r="C52034" s="9" t="s">
        <v>8</v>
      </c>
      <c r="D52034" s="9" t="s">
        <v>18</v>
      </c>
      <c r="E52034" s="10">
        <v>0.42428240740740741</v>
      </c>
      <c r="F52034" s="10">
        <v>0.42604166666666665</v>
      </c>
      <c r="G52034" s="9">
        <v>152</v>
      </c>
      <c r="H52034" s="9" t="s">
        <v>27</v>
      </c>
      <c r="I52034" s="9" t="s">
        <v>11</v>
      </c>
      <c r="J52034" s="9">
        <v>24</v>
      </c>
      <c r="K52034" s="9" t="s">
        <v>19</v>
      </c>
      <c r="L52034" s="11">
        <v>2025</v>
      </c>
    </row>
    <row r="52035" spans="1:12" x14ac:dyDescent="0.25">
      <c r="A52035" s="12">
        <v>1750774637</v>
      </c>
      <c r="B52035" s="13">
        <v>45832</v>
      </c>
      <c r="C52035" s="14" t="s">
        <v>8</v>
      </c>
      <c r="D52035" s="14" t="s">
        <v>18</v>
      </c>
      <c r="E52035" s="15">
        <v>0.42886574074074074</v>
      </c>
      <c r="F52035" s="15">
        <v>0.43119212962962961</v>
      </c>
      <c r="G52035" s="14">
        <v>201</v>
      </c>
      <c r="H52035" s="14" t="s">
        <v>27</v>
      </c>
      <c r="I52035" s="14" t="s">
        <v>11</v>
      </c>
      <c r="J52035" s="14">
        <v>24</v>
      </c>
      <c r="K52035" s="14" t="s">
        <v>19</v>
      </c>
      <c r="L52035" s="16">
        <v>2025</v>
      </c>
    </row>
    <row r="52036" spans="1:12" x14ac:dyDescent="0.25">
      <c r="A52036" s="7">
        <v>1750774658</v>
      </c>
      <c r="B52036" s="8">
        <v>45832</v>
      </c>
      <c r="C52036" s="9" t="s">
        <v>8</v>
      </c>
      <c r="D52036" s="9" t="s">
        <v>18</v>
      </c>
      <c r="E52036" s="10">
        <v>0.42909722222222224</v>
      </c>
      <c r="F52036" s="10">
        <v>0.43015046296296294</v>
      </c>
      <c r="G52036" s="9">
        <v>90</v>
      </c>
      <c r="H52036" s="9" t="s">
        <v>27</v>
      </c>
      <c r="I52036" s="9" t="s">
        <v>11</v>
      </c>
      <c r="J52036" s="9">
        <v>24</v>
      </c>
      <c r="K52036" s="9" t="s">
        <v>19</v>
      </c>
      <c r="L52036" s="11">
        <v>2025</v>
      </c>
    </row>
    <row r="52037" spans="1:12" x14ac:dyDescent="0.25">
      <c r="A52037" s="12">
        <v>1750774696</v>
      </c>
      <c r="B52037" s="13">
        <v>45832</v>
      </c>
      <c r="C52037" s="14" t="s">
        <v>8</v>
      </c>
      <c r="D52037" s="14" t="s">
        <v>18</v>
      </c>
      <c r="E52037" s="15">
        <v>0.42953703703703705</v>
      </c>
      <c r="F52037" s="15">
        <v>0.43131944444444442</v>
      </c>
      <c r="G52037" s="14">
        <v>154</v>
      </c>
      <c r="H52037" s="14" t="s">
        <v>27</v>
      </c>
      <c r="I52037" s="14" t="s">
        <v>11</v>
      </c>
      <c r="J52037" s="14">
        <v>24</v>
      </c>
      <c r="K52037" s="14" t="s">
        <v>19</v>
      </c>
      <c r="L52037" s="16">
        <v>2025</v>
      </c>
    </row>
    <row r="52038" spans="1:12" x14ac:dyDescent="0.25">
      <c r="A52038" s="7">
        <v>1750774852</v>
      </c>
      <c r="B52038" s="8">
        <v>45832</v>
      </c>
      <c r="C52038" s="9" t="s">
        <v>8</v>
      </c>
      <c r="D52038" s="9" t="s">
        <v>18</v>
      </c>
      <c r="E52038" s="10">
        <v>0.43134259259259261</v>
      </c>
      <c r="F52038" s="10">
        <v>0.43231481481481482</v>
      </c>
      <c r="G52038" s="9">
        <v>84</v>
      </c>
      <c r="H52038" s="9" t="s">
        <v>27</v>
      </c>
      <c r="I52038" s="9" t="s">
        <v>11</v>
      </c>
      <c r="J52038" s="9">
        <v>24</v>
      </c>
      <c r="K52038" s="9" t="s">
        <v>19</v>
      </c>
      <c r="L52038" s="11">
        <v>2025</v>
      </c>
    </row>
    <row r="52039" spans="1:12" x14ac:dyDescent="0.25">
      <c r="A52039" s="12">
        <v>1750774899</v>
      </c>
      <c r="B52039" s="13">
        <v>45832</v>
      </c>
      <c r="C52039" s="14" t="s">
        <v>8</v>
      </c>
      <c r="D52039" s="14" t="s">
        <v>18</v>
      </c>
      <c r="E52039" s="15">
        <v>0.43188657407407405</v>
      </c>
      <c r="F52039" s="15">
        <v>0.43307870370370372</v>
      </c>
      <c r="G52039" s="14">
        <v>103</v>
      </c>
      <c r="H52039" s="14" t="s">
        <v>27</v>
      </c>
      <c r="I52039" s="14" t="s">
        <v>11</v>
      </c>
      <c r="J52039" s="14">
        <v>24</v>
      </c>
      <c r="K52039" s="14" t="s">
        <v>19</v>
      </c>
      <c r="L52039" s="16">
        <v>2025</v>
      </c>
    </row>
    <row r="52040" spans="1:12" x14ac:dyDescent="0.25">
      <c r="A52040" s="7">
        <v>1750774967</v>
      </c>
      <c r="B52040" s="8">
        <v>45832</v>
      </c>
      <c r="C52040" s="9" t="s">
        <v>8</v>
      </c>
      <c r="D52040" s="9" t="s">
        <v>18</v>
      </c>
      <c r="E52040" s="10">
        <v>0.43267361111111113</v>
      </c>
      <c r="F52040" s="10">
        <v>0.4349884259259259</v>
      </c>
      <c r="G52040" s="9">
        <v>200</v>
      </c>
      <c r="H52040" s="9" t="s">
        <v>27</v>
      </c>
      <c r="I52040" s="9" t="s">
        <v>11</v>
      </c>
      <c r="J52040" s="9">
        <v>24</v>
      </c>
      <c r="K52040" s="9" t="s">
        <v>19</v>
      </c>
      <c r="L52040" s="11">
        <v>2025</v>
      </c>
    </row>
    <row r="52041" spans="1:12" x14ac:dyDescent="0.25">
      <c r="A52041" s="12">
        <v>1750775034</v>
      </c>
      <c r="B52041" s="13">
        <v>45832</v>
      </c>
      <c r="C52041" s="14" t="s">
        <v>8</v>
      </c>
      <c r="D52041" s="14" t="s">
        <v>18</v>
      </c>
      <c r="E52041" s="15">
        <v>0.43344907407407407</v>
      </c>
      <c r="F52041" s="15">
        <v>0.43462962962962964</v>
      </c>
      <c r="G52041" s="14">
        <v>101</v>
      </c>
      <c r="H52041" s="14" t="s">
        <v>27</v>
      </c>
      <c r="I52041" s="14" t="s">
        <v>11</v>
      </c>
      <c r="J52041" s="14">
        <v>24</v>
      </c>
      <c r="K52041" s="14" t="s">
        <v>19</v>
      </c>
      <c r="L52041" s="16">
        <v>2025</v>
      </c>
    </row>
    <row r="52042" spans="1:12" x14ac:dyDescent="0.25">
      <c r="A52042" s="7">
        <v>1750775080</v>
      </c>
      <c r="B52042" s="8">
        <v>45832</v>
      </c>
      <c r="C52042" s="9" t="s">
        <v>8</v>
      </c>
      <c r="D52042" s="9" t="s">
        <v>18</v>
      </c>
      <c r="E52042" s="10">
        <v>0.43398148148148147</v>
      </c>
      <c r="F52042" s="10">
        <v>0.43505787037037036</v>
      </c>
      <c r="G52042" s="9">
        <v>93</v>
      </c>
      <c r="H52042" s="9" t="s">
        <v>27</v>
      </c>
      <c r="I52042" s="9" t="s">
        <v>11</v>
      </c>
      <c r="J52042" s="9">
        <v>24</v>
      </c>
      <c r="K52042" s="9" t="s">
        <v>19</v>
      </c>
      <c r="L52042" s="11">
        <v>2025</v>
      </c>
    </row>
    <row r="52043" spans="1:12" x14ac:dyDescent="0.25">
      <c r="A52043" s="12">
        <v>1750775144</v>
      </c>
      <c r="B52043" s="13">
        <v>45832</v>
      </c>
      <c r="C52043" s="14" t="s">
        <v>8</v>
      </c>
      <c r="D52043" s="14" t="s">
        <v>21</v>
      </c>
      <c r="E52043" s="15">
        <v>0.4346990740740741</v>
      </c>
      <c r="F52043" s="15">
        <v>0.43590277777777775</v>
      </c>
      <c r="G52043" s="14">
        <v>104</v>
      </c>
      <c r="H52043" s="14" t="s">
        <v>27</v>
      </c>
      <c r="I52043" s="14" t="s">
        <v>11</v>
      </c>
      <c r="J52043" s="14">
        <v>24</v>
      </c>
      <c r="K52043" s="14" t="s">
        <v>19</v>
      </c>
      <c r="L52043" s="16">
        <v>2025</v>
      </c>
    </row>
    <row r="52044" spans="1:12" x14ac:dyDescent="0.25">
      <c r="A52044" s="7">
        <v>1750775148</v>
      </c>
      <c r="B52044" s="8">
        <v>45832</v>
      </c>
      <c r="C52044" s="9" t="s">
        <v>8</v>
      </c>
      <c r="D52044" s="9" t="s">
        <v>21</v>
      </c>
      <c r="E52044" s="10">
        <v>0.43473379629629627</v>
      </c>
      <c r="F52044" s="10">
        <v>0.43546296296296294</v>
      </c>
      <c r="G52044" s="9">
        <v>62</v>
      </c>
      <c r="H52044" s="9" t="s">
        <v>27</v>
      </c>
      <c r="I52044" s="9" t="s">
        <v>11</v>
      </c>
      <c r="J52044" s="9">
        <v>24</v>
      </c>
      <c r="K52044" s="9" t="s">
        <v>19</v>
      </c>
      <c r="L52044" s="11">
        <v>2025</v>
      </c>
    </row>
    <row r="52045" spans="1:12" x14ac:dyDescent="0.25">
      <c r="A52045" s="12">
        <v>1750775206</v>
      </c>
      <c r="B52045" s="13">
        <v>45832</v>
      </c>
      <c r="C52045" s="14" t="s">
        <v>8</v>
      </c>
      <c r="D52045" s="14" t="s">
        <v>18</v>
      </c>
      <c r="E52045" s="15">
        <v>0.43543981481481481</v>
      </c>
      <c r="F52045" s="15">
        <v>0.43778935185185186</v>
      </c>
      <c r="G52045" s="14">
        <v>202</v>
      </c>
      <c r="H52045" s="14" t="s">
        <v>27</v>
      </c>
      <c r="I52045" s="14" t="s">
        <v>11</v>
      </c>
      <c r="J52045" s="14">
        <v>24</v>
      </c>
      <c r="K52045" s="14" t="s">
        <v>19</v>
      </c>
      <c r="L52045" s="16">
        <v>2025</v>
      </c>
    </row>
    <row r="52046" spans="1:12" x14ac:dyDescent="0.25">
      <c r="A52046" s="7">
        <v>1750775270</v>
      </c>
      <c r="B52046" s="8">
        <v>45832</v>
      </c>
      <c r="C52046" s="9" t="s">
        <v>8</v>
      </c>
      <c r="D52046" s="9" t="s">
        <v>21</v>
      </c>
      <c r="E52046" s="10">
        <v>0.43614583333333334</v>
      </c>
      <c r="F52046" s="10">
        <v>0.43665509259259261</v>
      </c>
      <c r="G52046" s="9">
        <v>43</v>
      </c>
      <c r="H52046" s="9" t="s">
        <v>27</v>
      </c>
      <c r="I52046" s="9" t="s">
        <v>11</v>
      </c>
      <c r="J52046" s="9">
        <v>24</v>
      </c>
      <c r="K52046" s="9" t="s">
        <v>19</v>
      </c>
      <c r="L52046" s="11">
        <v>2025</v>
      </c>
    </row>
    <row r="52047" spans="1:12" x14ac:dyDescent="0.25">
      <c r="A52047" s="12">
        <v>1750775336</v>
      </c>
      <c r="B52047" s="13">
        <v>45832</v>
      </c>
      <c r="C52047" s="14" t="s">
        <v>8</v>
      </c>
      <c r="D52047" s="14" t="s">
        <v>18</v>
      </c>
      <c r="E52047" s="15">
        <v>0.43694444444444447</v>
      </c>
      <c r="F52047" s="15">
        <v>0.4387152777777778</v>
      </c>
      <c r="G52047" s="14">
        <v>154</v>
      </c>
      <c r="H52047" s="14" t="s">
        <v>27</v>
      </c>
      <c r="I52047" s="14" t="s">
        <v>11</v>
      </c>
      <c r="J52047" s="14">
        <v>24</v>
      </c>
      <c r="K52047" s="14" t="s">
        <v>19</v>
      </c>
      <c r="L52047" s="16">
        <v>2025</v>
      </c>
    </row>
    <row r="52048" spans="1:12" x14ac:dyDescent="0.25">
      <c r="A52048" s="7">
        <v>1750775367</v>
      </c>
      <c r="B52048" s="8">
        <v>45832</v>
      </c>
      <c r="C52048" s="9" t="s">
        <v>8</v>
      </c>
      <c r="D52048" s="9" t="s">
        <v>18</v>
      </c>
      <c r="E52048" s="10">
        <v>0.43730324074074073</v>
      </c>
      <c r="F52048" s="10">
        <v>0.43886574074074075</v>
      </c>
      <c r="G52048" s="9">
        <v>135</v>
      </c>
      <c r="H52048" s="9" t="s">
        <v>27</v>
      </c>
      <c r="I52048" s="9" t="s">
        <v>11</v>
      </c>
      <c r="J52048" s="9">
        <v>24</v>
      </c>
      <c r="K52048" s="9" t="s">
        <v>19</v>
      </c>
      <c r="L52048" s="11">
        <v>2025</v>
      </c>
    </row>
    <row r="52049" spans="1:12" x14ac:dyDescent="0.25">
      <c r="A52049" s="12">
        <v>1750775520</v>
      </c>
      <c r="B52049" s="13">
        <v>45832</v>
      </c>
      <c r="C52049" s="14" t="s">
        <v>8</v>
      </c>
      <c r="D52049" s="14" t="s">
        <v>21</v>
      </c>
      <c r="E52049" s="15">
        <v>0.43905092592592593</v>
      </c>
      <c r="F52049" s="15">
        <v>0.43962962962962965</v>
      </c>
      <c r="G52049" s="14">
        <v>50</v>
      </c>
      <c r="H52049" s="14" t="s">
        <v>27</v>
      </c>
      <c r="I52049" s="14" t="s">
        <v>11</v>
      </c>
      <c r="J52049" s="14">
        <v>24</v>
      </c>
      <c r="K52049" s="14" t="s">
        <v>19</v>
      </c>
      <c r="L52049" s="16">
        <v>2025</v>
      </c>
    </row>
    <row r="52050" spans="1:12" x14ac:dyDescent="0.25">
      <c r="A52050" s="7">
        <v>1750775382</v>
      </c>
      <c r="B52050" s="8">
        <v>45832</v>
      </c>
      <c r="C52050" s="9" t="s">
        <v>8</v>
      </c>
      <c r="D52050" s="9" t="s">
        <v>21</v>
      </c>
      <c r="E52050" s="10">
        <v>0.4394675925925926</v>
      </c>
      <c r="F52050" s="10">
        <v>0.43997685185185187</v>
      </c>
      <c r="G52050" s="9">
        <v>44</v>
      </c>
      <c r="H52050" s="9" t="s">
        <v>27</v>
      </c>
      <c r="I52050" s="9" t="s">
        <v>11</v>
      </c>
      <c r="J52050" s="9">
        <v>24</v>
      </c>
      <c r="K52050" s="9" t="s">
        <v>19</v>
      </c>
      <c r="L52050" s="11">
        <v>2025</v>
      </c>
    </row>
    <row r="52051" spans="1:12" x14ac:dyDescent="0.25">
      <c r="A52051" s="12">
        <v>1750775648</v>
      </c>
      <c r="B52051" s="13">
        <v>45832</v>
      </c>
      <c r="C52051" s="14" t="s">
        <v>8</v>
      </c>
      <c r="D52051" s="14" t="s">
        <v>18</v>
      </c>
      <c r="E52051" s="15">
        <v>0.44055555555555553</v>
      </c>
      <c r="F52051" s="15">
        <v>0.44241898148148145</v>
      </c>
      <c r="G52051" s="14">
        <v>161</v>
      </c>
      <c r="H52051" s="14" t="s">
        <v>27</v>
      </c>
      <c r="I52051" s="14" t="s">
        <v>11</v>
      </c>
      <c r="J52051" s="14">
        <v>24</v>
      </c>
      <c r="K52051" s="14" t="s">
        <v>19</v>
      </c>
      <c r="L52051" s="16">
        <v>2025</v>
      </c>
    </row>
    <row r="52052" spans="1:12" x14ac:dyDescent="0.25">
      <c r="A52052" s="7">
        <v>1750775682</v>
      </c>
      <c r="B52052" s="8">
        <v>45832</v>
      </c>
      <c r="C52052" s="9" t="s">
        <v>8</v>
      </c>
      <c r="D52052" s="9" t="s">
        <v>18</v>
      </c>
      <c r="E52052" s="10">
        <v>0.4409837962962963</v>
      </c>
      <c r="F52052" s="10">
        <v>0.44331018518518517</v>
      </c>
      <c r="G52052" s="9">
        <v>201</v>
      </c>
      <c r="H52052" s="9" t="s">
        <v>27</v>
      </c>
      <c r="I52052" s="9" t="s">
        <v>11</v>
      </c>
      <c r="J52052" s="9">
        <v>24</v>
      </c>
      <c r="K52052" s="9" t="s">
        <v>19</v>
      </c>
      <c r="L52052" s="11">
        <v>2025</v>
      </c>
    </row>
    <row r="52053" spans="1:12" x14ac:dyDescent="0.25">
      <c r="A52053" s="12">
        <v>1750775726</v>
      </c>
      <c r="B52053" s="13">
        <v>45832</v>
      </c>
      <c r="C52053" s="14" t="s">
        <v>8</v>
      </c>
      <c r="D52053" s="14" t="s">
        <v>18</v>
      </c>
      <c r="E52053" s="15">
        <v>0.44145833333333334</v>
      </c>
      <c r="F52053" s="15">
        <v>0.44309027777777776</v>
      </c>
      <c r="G52053" s="14">
        <v>141</v>
      </c>
      <c r="H52053" s="14" t="s">
        <v>27</v>
      </c>
      <c r="I52053" s="14" t="s">
        <v>11</v>
      </c>
      <c r="J52053" s="14">
        <v>24</v>
      </c>
      <c r="K52053" s="14" t="s">
        <v>19</v>
      </c>
      <c r="L52053" s="16">
        <v>2025</v>
      </c>
    </row>
    <row r="52054" spans="1:12" x14ac:dyDescent="0.25">
      <c r="A52054" s="7">
        <v>1750775854</v>
      </c>
      <c r="B52054" s="8">
        <v>45832</v>
      </c>
      <c r="C52054" s="9" t="s">
        <v>8</v>
      </c>
      <c r="D52054" s="9" t="s">
        <v>18</v>
      </c>
      <c r="E52054" s="10">
        <v>0.44295138888888891</v>
      </c>
      <c r="F52054" s="10">
        <v>0.44526620370370368</v>
      </c>
      <c r="G52054" s="9">
        <v>200</v>
      </c>
      <c r="H52054" s="9" t="s">
        <v>27</v>
      </c>
      <c r="I52054" s="9" t="s">
        <v>11</v>
      </c>
      <c r="J52054" s="9">
        <v>24</v>
      </c>
      <c r="K52054" s="9" t="s">
        <v>19</v>
      </c>
      <c r="L52054" s="11">
        <v>2025</v>
      </c>
    </row>
    <row r="52055" spans="1:12" x14ac:dyDescent="0.25">
      <c r="A52055" s="12">
        <v>1750775874</v>
      </c>
      <c r="B52055" s="13">
        <v>45832</v>
      </c>
      <c r="C52055" s="14" t="s">
        <v>8</v>
      </c>
      <c r="D52055" s="14" t="s">
        <v>21</v>
      </c>
      <c r="E52055" s="15">
        <v>0.44313657407407409</v>
      </c>
      <c r="F52055" s="15">
        <v>0.44548611111111114</v>
      </c>
      <c r="G52055" s="14">
        <v>203</v>
      </c>
      <c r="H52055" s="14" t="s">
        <v>27</v>
      </c>
      <c r="I52055" s="14" t="s">
        <v>11</v>
      </c>
      <c r="J52055" s="14">
        <v>24</v>
      </c>
      <c r="K52055" s="14" t="s">
        <v>19</v>
      </c>
      <c r="L52055" s="16">
        <v>2025</v>
      </c>
    </row>
    <row r="52056" spans="1:12" x14ac:dyDescent="0.25">
      <c r="A52056" s="7">
        <v>1750775906</v>
      </c>
      <c r="B52056" s="8">
        <v>45832</v>
      </c>
      <c r="C52056" s="9" t="s">
        <v>8</v>
      </c>
      <c r="D52056" s="9" t="s">
        <v>18</v>
      </c>
      <c r="E52056" s="10">
        <v>0.44354166666666667</v>
      </c>
      <c r="F52056" s="10">
        <v>0.44527777777777777</v>
      </c>
      <c r="G52056" s="9">
        <v>151</v>
      </c>
      <c r="H52056" s="9" t="s">
        <v>27</v>
      </c>
      <c r="I52056" s="9" t="s">
        <v>11</v>
      </c>
      <c r="J52056" s="9">
        <v>24</v>
      </c>
      <c r="K52056" s="9" t="s">
        <v>19</v>
      </c>
      <c r="L52056" s="11">
        <v>2025</v>
      </c>
    </row>
    <row r="52057" spans="1:12" x14ac:dyDescent="0.25">
      <c r="A52057" s="12">
        <v>1750775931</v>
      </c>
      <c r="B52057" s="13">
        <v>45832</v>
      </c>
      <c r="C52057" s="14" t="s">
        <v>8</v>
      </c>
      <c r="D52057" s="14" t="s">
        <v>21</v>
      </c>
      <c r="E52057" s="15">
        <v>0.44380787037037039</v>
      </c>
      <c r="F52057" s="15">
        <v>0.44524305555555554</v>
      </c>
      <c r="G52057" s="14">
        <v>124</v>
      </c>
      <c r="H52057" s="14" t="s">
        <v>27</v>
      </c>
      <c r="I52057" s="14" t="s">
        <v>11</v>
      </c>
      <c r="J52057" s="14">
        <v>24</v>
      </c>
      <c r="K52057" s="14" t="s">
        <v>19</v>
      </c>
      <c r="L52057" s="16">
        <v>2025</v>
      </c>
    </row>
    <row r="52058" spans="1:12" x14ac:dyDescent="0.25">
      <c r="A52058" s="7">
        <v>1750775979</v>
      </c>
      <c r="B52058" s="8">
        <v>45832</v>
      </c>
      <c r="C52058" s="9" t="s">
        <v>8</v>
      </c>
      <c r="D52058" s="9" t="s">
        <v>21</v>
      </c>
      <c r="E52058" s="10">
        <v>0.44436342592592593</v>
      </c>
      <c r="F52058" s="10">
        <v>0.44671296296296298</v>
      </c>
      <c r="G52058" s="9">
        <v>203</v>
      </c>
      <c r="H52058" s="9" t="s">
        <v>27</v>
      </c>
      <c r="I52058" s="9" t="s">
        <v>11</v>
      </c>
      <c r="J52058" s="9">
        <v>24</v>
      </c>
      <c r="K52058" s="9" t="s">
        <v>19</v>
      </c>
      <c r="L52058" s="11">
        <v>2025</v>
      </c>
    </row>
    <row r="52059" spans="1:12" x14ac:dyDescent="0.25">
      <c r="A52059" s="12">
        <v>1750776019</v>
      </c>
      <c r="B52059" s="13">
        <v>45832</v>
      </c>
      <c r="C52059" s="14" t="s">
        <v>8</v>
      </c>
      <c r="D52059" s="14" t="s">
        <v>21</v>
      </c>
      <c r="E52059" s="15">
        <v>0.44481481481481483</v>
      </c>
      <c r="F52059" s="15">
        <v>0.44516203703703705</v>
      </c>
      <c r="G52059" s="14">
        <v>30</v>
      </c>
      <c r="H52059" s="14" t="s">
        <v>27</v>
      </c>
      <c r="I52059" s="14" t="s">
        <v>11</v>
      </c>
      <c r="J52059" s="14">
        <v>24</v>
      </c>
      <c r="K52059" s="14" t="s">
        <v>19</v>
      </c>
      <c r="L52059" s="16">
        <v>2025</v>
      </c>
    </row>
    <row r="52060" spans="1:12" x14ac:dyDescent="0.25">
      <c r="A52060" s="7">
        <v>1750776020</v>
      </c>
      <c r="B52060" s="8">
        <v>45832</v>
      </c>
      <c r="C52060" s="9" t="s">
        <v>8</v>
      </c>
      <c r="D52060" s="9" t="s">
        <v>21</v>
      </c>
      <c r="E52060" s="10">
        <v>0.44482638888888887</v>
      </c>
      <c r="F52060" s="10">
        <v>0.44581018518518517</v>
      </c>
      <c r="G52060" s="9">
        <v>85</v>
      </c>
      <c r="H52060" s="9" t="s">
        <v>27</v>
      </c>
      <c r="I52060" s="9" t="s">
        <v>11</v>
      </c>
      <c r="J52060" s="9">
        <v>24</v>
      </c>
      <c r="K52060" s="9" t="s">
        <v>19</v>
      </c>
      <c r="L52060" s="11">
        <v>2025</v>
      </c>
    </row>
    <row r="52061" spans="1:12" x14ac:dyDescent="0.25">
      <c r="A52061" s="12">
        <v>1750776029</v>
      </c>
      <c r="B52061" s="13">
        <v>45832</v>
      </c>
      <c r="C52061" s="14" t="s">
        <v>8</v>
      </c>
      <c r="D52061" s="14" t="s">
        <v>18</v>
      </c>
      <c r="E52061" s="15">
        <v>0.44496527777777778</v>
      </c>
      <c r="F52061" s="15">
        <v>0.44732638888888887</v>
      </c>
      <c r="G52061" s="14">
        <v>204</v>
      </c>
      <c r="H52061" s="14" t="s">
        <v>27</v>
      </c>
      <c r="I52061" s="14" t="s">
        <v>11</v>
      </c>
      <c r="J52061" s="14">
        <v>24</v>
      </c>
      <c r="K52061" s="14" t="s">
        <v>19</v>
      </c>
      <c r="L52061" s="16">
        <v>2025</v>
      </c>
    </row>
    <row r="52062" spans="1:12" x14ac:dyDescent="0.25">
      <c r="A52062" s="7">
        <v>1750776033</v>
      </c>
      <c r="B52062" s="8">
        <v>45832</v>
      </c>
      <c r="C52062" s="9" t="s">
        <v>8</v>
      </c>
      <c r="D52062" s="9" t="s">
        <v>18</v>
      </c>
      <c r="E52062" s="10">
        <v>0.44502314814814814</v>
      </c>
      <c r="F52062" s="10">
        <v>0.44733796296296297</v>
      </c>
      <c r="G52062" s="9">
        <v>200</v>
      </c>
      <c r="H52062" s="9" t="s">
        <v>27</v>
      </c>
      <c r="I52062" s="9" t="s">
        <v>11</v>
      </c>
      <c r="J52062" s="9">
        <v>24</v>
      </c>
      <c r="K52062" s="9" t="s">
        <v>19</v>
      </c>
      <c r="L52062" s="11">
        <v>2025</v>
      </c>
    </row>
    <row r="52063" spans="1:12" x14ac:dyDescent="0.25">
      <c r="A52063" s="12">
        <v>1750775854</v>
      </c>
      <c r="B52063" s="13">
        <v>45832</v>
      </c>
      <c r="C52063" s="14" t="s">
        <v>8</v>
      </c>
      <c r="D52063" s="14" t="s">
        <v>18</v>
      </c>
      <c r="E52063" s="15">
        <v>0.4450810185185185</v>
      </c>
      <c r="F52063" s="15">
        <v>0.44740740740740742</v>
      </c>
      <c r="G52063" s="14">
        <v>200</v>
      </c>
      <c r="H52063" s="14" t="s">
        <v>27</v>
      </c>
      <c r="I52063" s="14" t="s">
        <v>11</v>
      </c>
      <c r="J52063" s="14">
        <v>24</v>
      </c>
      <c r="K52063" s="14" t="s">
        <v>19</v>
      </c>
      <c r="L52063" s="16">
        <v>2025</v>
      </c>
    </row>
    <row r="52064" spans="1:12" x14ac:dyDescent="0.25">
      <c r="A52064" s="7">
        <v>1750776079</v>
      </c>
      <c r="B52064" s="8">
        <v>45832</v>
      </c>
      <c r="C52064" s="9" t="s">
        <v>8</v>
      </c>
      <c r="D52064" s="9" t="s">
        <v>18</v>
      </c>
      <c r="E52064" s="10">
        <v>0.44555555555555554</v>
      </c>
      <c r="F52064" s="10">
        <v>0.44787037037037036</v>
      </c>
      <c r="G52064" s="9">
        <v>201</v>
      </c>
      <c r="H52064" s="9" t="s">
        <v>27</v>
      </c>
      <c r="I52064" s="9" t="s">
        <v>11</v>
      </c>
      <c r="J52064" s="9">
        <v>24</v>
      </c>
      <c r="K52064" s="9" t="s">
        <v>19</v>
      </c>
      <c r="L52064" s="11">
        <v>2025</v>
      </c>
    </row>
    <row r="52065" spans="1:12" x14ac:dyDescent="0.25">
      <c r="A52065" s="12">
        <v>1750776095</v>
      </c>
      <c r="B52065" s="13">
        <v>45832</v>
      </c>
      <c r="C52065" s="14" t="s">
        <v>8</v>
      </c>
      <c r="D52065" s="14" t="s">
        <v>21</v>
      </c>
      <c r="E52065" s="15">
        <v>0.44569444444444445</v>
      </c>
      <c r="F52065" s="15">
        <v>0.44718750000000002</v>
      </c>
      <c r="G52065" s="14">
        <v>129</v>
      </c>
      <c r="H52065" s="14" t="s">
        <v>27</v>
      </c>
      <c r="I52065" s="14" t="s">
        <v>11</v>
      </c>
      <c r="J52065" s="14">
        <v>24</v>
      </c>
      <c r="K52065" s="14" t="s">
        <v>19</v>
      </c>
      <c r="L52065" s="16">
        <v>2025</v>
      </c>
    </row>
    <row r="52066" spans="1:12" x14ac:dyDescent="0.25">
      <c r="A52066" s="7">
        <v>1750776150</v>
      </c>
      <c r="B52066" s="8">
        <v>45832</v>
      </c>
      <c r="C52066" s="9" t="s">
        <v>8</v>
      </c>
      <c r="D52066" s="9" t="s">
        <v>21</v>
      </c>
      <c r="E52066" s="10">
        <v>0.44633101851851853</v>
      </c>
      <c r="F52066" s="10">
        <v>0.44777777777777777</v>
      </c>
      <c r="G52066" s="9">
        <v>125</v>
      </c>
      <c r="H52066" s="9" t="s">
        <v>27</v>
      </c>
      <c r="I52066" s="9" t="s">
        <v>11</v>
      </c>
      <c r="J52066" s="9">
        <v>24</v>
      </c>
      <c r="K52066" s="9" t="s">
        <v>19</v>
      </c>
      <c r="L52066" s="11">
        <v>2025</v>
      </c>
    </row>
    <row r="52067" spans="1:12" x14ac:dyDescent="0.25">
      <c r="A52067" s="12">
        <v>1750776352</v>
      </c>
      <c r="B52067" s="13">
        <v>45832</v>
      </c>
      <c r="C52067" s="14" t="s">
        <v>8</v>
      </c>
      <c r="D52067" s="14" t="s">
        <v>21</v>
      </c>
      <c r="E52067" s="15">
        <v>0.44868055555555558</v>
      </c>
      <c r="F52067" s="15">
        <v>0.44916666666666666</v>
      </c>
      <c r="G52067" s="14">
        <v>42</v>
      </c>
      <c r="H52067" s="14" t="s">
        <v>27</v>
      </c>
      <c r="I52067" s="14" t="s">
        <v>11</v>
      </c>
      <c r="J52067" s="14">
        <v>24</v>
      </c>
      <c r="K52067" s="14" t="s">
        <v>19</v>
      </c>
      <c r="L52067" s="16">
        <v>2025</v>
      </c>
    </row>
    <row r="52068" spans="1:12" x14ac:dyDescent="0.25">
      <c r="A52068" s="7">
        <v>1750776566</v>
      </c>
      <c r="B52068" s="8">
        <v>45832</v>
      </c>
      <c r="C52068" s="9" t="s">
        <v>8</v>
      </c>
      <c r="D52068" s="9" t="s">
        <v>21</v>
      </c>
      <c r="E52068" s="10">
        <v>0.4511574074074074</v>
      </c>
      <c r="F52068" s="10">
        <v>0.45187500000000003</v>
      </c>
      <c r="G52068" s="9">
        <v>62</v>
      </c>
      <c r="H52068" s="9" t="s">
        <v>27</v>
      </c>
      <c r="I52068" s="9" t="s">
        <v>11</v>
      </c>
      <c r="J52068" s="9">
        <v>24</v>
      </c>
      <c r="K52068" s="9" t="s">
        <v>19</v>
      </c>
      <c r="L52068" s="11">
        <v>2025</v>
      </c>
    </row>
    <row r="52069" spans="1:12" x14ac:dyDescent="0.25">
      <c r="A52069" s="12">
        <v>1750777010</v>
      </c>
      <c r="B52069" s="13">
        <v>45832</v>
      </c>
      <c r="C52069" s="14" t="s">
        <v>8</v>
      </c>
      <c r="D52069" s="14" t="s">
        <v>18</v>
      </c>
      <c r="E52069" s="15">
        <v>0.45633101851851854</v>
      </c>
      <c r="F52069" s="15">
        <v>0.45751157407407406</v>
      </c>
      <c r="G52069" s="14">
        <v>102</v>
      </c>
      <c r="H52069" s="14" t="s">
        <v>27</v>
      </c>
      <c r="I52069" s="14" t="s">
        <v>11</v>
      </c>
      <c r="J52069" s="14">
        <v>24</v>
      </c>
      <c r="K52069" s="14" t="s">
        <v>19</v>
      </c>
      <c r="L52069" s="16">
        <v>2025</v>
      </c>
    </row>
    <row r="52070" spans="1:12" x14ac:dyDescent="0.25">
      <c r="A52070" s="7">
        <v>1750777089</v>
      </c>
      <c r="B52070" s="8">
        <v>45832</v>
      </c>
      <c r="C52070" s="9" t="s">
        <v>8</v>
      </c>
      <c r="D52070" s="9" t="s">
        <v>18</v>
      </c>
      <c r="E52070" s="10">
        <v>0.45723379629629629</v>
      </c>
      <c r="F52070" s="10">
        <v>0.45763888888888887</v>
      </c>
      <c r="G52070" s="9">
        <v>35</v>
      </c>
      <c r="H52070" s="9" t="s">
        <v>27</v>
      </c>
      <c r="I52070" s="9" t="s">
        <v>11</v>
      </c>
      <c r="J52070" s="9">
        <v>24</v>
      </c>
      <c r="K52070" s="9" t="s">
        <v>19</v>
      </c>
      <c r="L52070" s="11">
        <v>2025</v>
      </c>
    </row>
    <row r="52071" spans="1:12" x14ac:dyDescent="0.25">
      <c r="A52071" s="12">
        <v>1750777045</v>
      </c>
      <c r="B52071" s="13">
        <v>45832</v>
      </c>
      <c r="C52071" s="14" t="s">
        <v>8</v>
      </c>
      <c r="D52071" s="14" t="s">
        <v>18</v>
      </c>
      <c r="E52071" s="15">
        <v>0.45734953703703701</v>
      </c>
      <c r="F52071" s="15">
        <v>0.45969907407407407</v>
      </c>
      <c r="G52071" s="14">
        <v>203</v>
      </c>
      <c r="H52071" s="14" t="s">
        <v>27</v>
      </c>
      <c r="I52071" s="14" t="s">
        <v>11</v>
      </c>
      <c r="J52071" s="14">
        <v>24</v>
      </c>
      <c r="K52071" s="14" t="s">
        <v>19</v>
      </c>
      <c r="L52071" s="16">
        <v>2025</v>
      </c>
    </row>
    <row r="52072" spans="1:12" x14ac:dyDescent="0.25">
      <c r="A52072" s="7">
        <v>1750777136</v>
      </c>
      <c r="B52072" s="8">
        <v>45832</v>
      </c>
      <c r="C52072" s="9" t="s">
        <v>8</v>
      </c>
      <c r="D52072" s="9" t="s">
        <v>18</v>
      </c>
      <c r="E52072" s="10">
        <v>0.45777777777777778</v>
      </c>
      <c r="F52072" s="10">
        <v>0.4589699074074074</v>
      </c>
      <c r="G52072" s="9">
        <v>103</v>
      </c>
      <c r="H52072" s="9" t="s">
        <v>27</v>
      </c>
      <c r="I52072" s="9" t="s">
        <v>11</v>
      </c>
      <c r="J52072" s="9">
        <v>24</v>
      </c>
      <c r="K52072" s="9" t="s">
        <v>19</v>
      </c>
      <c r="L52072" s="11">
        <v>2025</v>
      </c>
    </row>
    <row r="52073" spans="1:12" x14ac:dyDescent="0.25">
      <c r="A52073" s="12">
        <v>1750777253</v>
      </c>
      <c r="B52073" s="13">
        <v>45832</v>
      </c>
      <c r="C52073" s="14" t="s">
        <v>8</v>
      </c>
      <c r="D52073" s="14" t="s">
        <v>18</v>
      </c>
      <c r="E52073" s="15">
        <v>0.45913194444444444</v>
      </c>
      <c r="F52073" s="15">
        <v>0.45954861111111112</v>
      </c>
      <c r="G52073" s="14">
        <v>36</v>
      </c>
      <c r="H52073" s="14" t="s">
        <v>27</v>
      </c>
      <c r="I52073" s="14" t="s">
        <v>11</v>
      </c>
      <c r="J52073" s="14">
        <v>24</v>
      </c>
      <c r="K52073" s="14" t="s">
        <v>19</v>
      </c>
      <c r="L52073" s="16">
        <v>2025</v>
      </c>
    </row>
    <row r="52074" spans="1:12" x14ac:dyDescent="0.25">
      <c r="A52074" s="7">
        <v>1750777261</v>
      </c>
      <c r="B52074" s="8">
        <v>45832</v>
      </c>
      <c r="C52074" s="9" t="s">
        <v>8</v>
      </c>
      <c r="D52074" s="9" t="s">
        <v>18</v>
      </c>
      <c r="E52074" s="10">
        <v>0.45923611111111112</v>
      </c>
      <c r="F52074" s="10">
        <v>0.46103009259259259</v>
      </c>
      <c r="G52074" s="9">
        <v>155</v>
      </c>
      <c r="H52074" s="9" t="s">
        <v>27</v>
      </c>
      <c r="I52074" s="9" t="s">
        <v>11</v>
      </c>
      <c r="J52074" s="9">
        <v>24</v>
      </c>
      <c r="K52074" s="9" t="s">
        <v>19</v>
      </c>
      <c r="L52074" s="11">
        <v>2025</v>
      </c>
    </row>
    <row r="52075" spans="1:12" x14ac:dyDescent="0.25">
      <c r="A52075" s="12">
        <v>1750777269</v>
      </c>
      <c r="B52075" s="13">
        <v>45832</v>
      </c>
      <c r="C52075" s="14" t="s">
        <v>8</v>
      </c>
      <c r="D52075" s="14" t="s">
        <v>18</v>
      </c>
      <c r="E52075" s="15">
        <v>0.45931712962962962</v>
      </c>
      <c r="F52075" s="15">
        <v>0.46166666666666667</v>
      </c>
      <c r="G52075" s="14">
        <v>203</v>
      </c>
      <c r="H52075" s="14" t="s">
        <v>27</v>
      </c>
      <c r="I52075" s="14" t="s">
        <v>11</v>
      </c>
      <c r="J52075" s="14">
        <v>24</v>
      </c>
      <c r="K52075" s="14" t="s">
        <v>19</v>
      </c>
      <c r="L52075" s="16">
        <v>2025</v>
      </c>
    </row>
    <row r="52076" spans="1:12" x14ac:dyDescent="0.25">
      <c r="A52076" s="7">
        <v>1750777273</v>
      </c>
      <c r="B52076" s="8">
        <v>45832</v>
      </c>
      <c r="C52076" s="9" t="s">
        <v>8</v>
      </c>
      <c r="D52076" s="9" t="s">
        <v>18</v>
      </c>
      <c r="E52076" s="10">
        <v>0.45936342592592594</v>
      </c>
      <c r="F52076" s="10">
        <v>0.46002314814814815</v>
      </c>
      <c r="G52076" s="9">
        <v>57</v>
      </c>
      <c r="H52076" s="9" t="s">
        <v>27</v>
      </c>
      <c r="I52076" s="9" t="s">
        <v>11</v>
      </c>
      <c r="J52076" s="9">
        <v>24</v>
      </c>
      <c r="K52076" s="9" t="s">
        <v>19</v>
      </c>
      <c r="L52076" s="11">
        <v>2025</v>
      </c>
    </row>
    <row r="52077" spans="1:12" x14ac:dyDescent="0.25">
      <c r="A52077" s="12">
        <v>1750777282</v>
      </c>
      <c r="B52077" s="13">
        <v>45832</v>
      </c>
      <c r="C52077" s="14" t="s">
        <v>8</v>
      </c>
      <c r="D52077" s="14" t="s">
        <v>18</v>
      </c>
      <c r="E52077" s="15">
        <v>0.45946759259259257</v>
      </c>
      <c r="F52077" s="15">
        <v>0.46120370370370373</v>
      </c>
      <c r="G52077" s="14">
        <v>150</v>
      </c>
      <c r="H52077" s="14" t="s">
        <v>27</v>
      </c>
      <c r="I52077" s="14" t="s">
        <v>11</v>
      </c>
      <c r="J52077" s="14">
        <v>24</v>
      </c>
      <c r="K52077" s="14" t="s">
        <v>19</v>
      </c>
      <c r="L52077" s="16">
        <v>2025</v>
      </c>
    </row>
    <row r="52078" spans="1:12" x14ac:dyDescent="0.25">
      <c r="A52078" s="7">
        <v>1750777298</v>
      </c>
      <c r="B52078" s="8">
        <v>45832</v>
      </c>
      <c r="C52078" s="9" t="s">
        <v>8</v>
      </c>
      <c r="D52078" s="9" t="s">
        <v>18</v>
      </c>
      <c r="E52078" s="10">
        <v>0.4596527777777778</v>
      </c>
      <c r="F52078" s="10">
        <v>0.46142361111111113</v>
      </c>
      <c r="G52078" s="9">
        <v>153</v>
      </c>
      <c r="H52078" s="9" t="s">
        <v>27</v>
      </c>
      <c r="I52078" s="9" t="s">
        <v>11</v>
      </c>
      <c r="J52078" s="9">
        <v>24</v>
      </c>
      <c r="K52078" s="9" t="s">
        <v>19</v>
      </c>
      <c r="L52078" s="11">
        <v>2025</v>
      </c>
    </row>
    <row r="52079" spans="1:12" x14ac:dyDescent="0.25">
      <c r="A52079" s="12">
        <v>1750777342</v>
      </c>
      <c r="B52079" s="13">
        <v>45832</v>
      </c>
      <c r="C52079" s="14" t="s">
        <v>8</v>
      </c>
      <c r="D52079" s="14" t="s">
        <v>18</v>
      </c>
      <c r="E52079" s="15">
        <v>0.46016203703703706</v>
      </c>
      <c r="F52079" s="15">
        <v>0.46250000000000002</v>
      </c>
      <c r="G52079" s="14">
        <v>202</v>
      </c>
      <c r="H52079" s="14" t="s">
        <v>27</v>
      </c>
      <c r="I52079" s="14" t="s">
        <v>11</v>
      </c>
      <c r="J52079" s="14">
        <v>24</v>
      </c>
      <c r="K52079" s="14" t="s">
        <v>19</v>
      </c>
      <c r="L52079" s="16">
        <v>2025</v>
      </c>
    </row>
    <row r="52080" spans="1:12" x14ac:dyDescent="0.25">
      <c r="A52080" s="7">
        <v>1750777396</v>
      </c>
      <c r="B52080" s="8">
        <v>45832</v>
      </c>
      <c r="C52080" s="9" t="s">
        <v>8</v>
      </c>
      <c r="D52080" s="9" t="s">
        <v>21</v>
      </c>
      <c r="E52080" s="10">
        <v>0.46076388888888886</v>
      </c>
      <c r="F52080" s="10">
        <v>0.46109953703703704</v>
      </c>
      <c r="G52080" s="9">
        <v>29</v>
      </c>
      <c r="H52080" s="9" t="s">
        <v>27</v>
      </c>
      <c r="I52080" s="9" t="s">
        <v>11</v>
      </c>
      <c r="J52080" s="9">
        <v>24</v>
      </c>
      <c r="K52080" s="9" t="s">
        <v>19</v>
      </c>
      <c r="L52080" s="11">
        <v>2025</v>
      </c>
    </row>
    <row r="52081" spans="1:12" x14ac:dyDescent="0.25">
      <c r="A52081" s="12">
        <v>1750777410</v>
      </c>
      <c r="B52081" s="13">
        <v>45832</v>
      </c>
      <c r="C52081" s="14" t="s">
        <v>8</v>
      </c>
      <c r="D52081" s="14" t="s">
        <v>21</v>
      </c>
      <c r="E52081" s="15">
        <v>0.46091435185185187</v>
      </c>
      <c r="F52081" s="15">
        <v>0.46121527777777777</v>
      </c>
      <c r="G52081" s="14">
        <v>26</v>
      </c>
      <c r="H52081" s="14" t="s">
        <v>27</v>
      </c>
      <c r="I52081" s="14" t="s">
        <v>11</v>
      </c>
      <c r="J52081" s="14">
        <v>24</v>
      </c>
      <c r="K52081" s="14" t="s">
        <v>19</v>
      </c>
      <c r="L52081" s="16">
        <v>2025</v>
      </c>
    </row>
    <row r="52082" spans="1:12" x14ac:dyDescent="0.25">
      <c r="A52082" s="7">
        <v>1750777591</v>
      </c>
      <c r="B52082" s="8">
        <v>45832</v>
      </c>
      <c r="C52082" s="9" t="s">
        <v>8</v>
      </c>
      <c r="D52082" s="9" t="s">
        <v>21</v>
      </c>
      <c r="E52082" s="10">
        <v>0.46302083333333333</v>
      </c>
      <c r="F52082" s="10">
        <v>0.46533564814814815</v>
      </c>
      <c r="G52082" s="9">
        <v>200</v>
      </c>
      <c r="H52082" s="9" t="s">
        <v>27</v>
      </c>
      <c r="I52082" s="9" t="s">
        <v>11</v>
      </c>
      <c r="J52082" s="9">
        <v>24</v>
      </c>
      <c r="K52082" s="9" t="s">
        <v>19</v>
      </c>
      <c r="L52082" s="11">
        <v>2025</v>
      </c>
    </row>
    <row r="52083" spans="1:12" x14ac:dyDescent="0.25">
      <c r="A52083" s="12">
        <v>1750777641</v>
      </c>
      <c r="B52083" s="13">
        <v>45832</v>
      </c>
      <c r="C52083" s="14" t="s">
        <v>8</v>
      </c>
      <c r="D52083" s="14" t="s">
        <v>21</v>
      </c>
      <c r="E52083" s="15">
        <v>0.46358796296296295</v>
      </c>
      <c r="F52083" s="15">
        <v>0.46535879629629628</v>
      </c>
      <c r="G52083" s="14">
        <v>153</v>
      </c>
      <c r="H52083" s="14" t="s">
        <v>27</v>
      </c>
      <c r="I52083" s="14" t="s">
        <v>11</v>
      </c>
      <c r="J52083" s="14">
        <v>24</v>
      </c>
      <c r="K52083" s="14" t="s">
        <v>19</v>
      </c>
      <c r="L52083" s="16">
        <v>2025</v>
      </c>
    </row>
    <row r="52084" spans="1:12" x14ac:dyDescent="0.25">
      <c r="A52084" s="7">
        <v>1750777831</v>
      </c>
      <c r="B52084" s="8">
        <v>45832</v>
      </c>
      <c r="C52084" s="9" t="s">
        <v>8</v>
      </c>
      <c r="D52084" s="9" t="s">
        <v>18</v>
      </c>
      <c r="E52084" s="10">
        <v>0.46582175925925928</v>
      </c>
      <c r="F52084" s="10">
        <v>0.46817129629629628</v>
      </c>
      <c r="G52084" s="9">
        <v>203</v>
      </c>
      <c r="H52084" s="9" t="s">
        <v>27</v>
      </c>
      <c r="I52084" s="9" t="s">
        <v>11</v>
      </c>
      <c r="J52084" s="9">
        <v>24</v>
      </c>
      <c r="K52084" s="9" t="s">
        <v>19</v>
      </c>
      <c r="L52084" s="11">
        <v>2025</v>
      </c>
    </row>
    <row r="52085" spans="1:12" x14ac:dyDescent="0.25">
      <c r="A52085" s="12">
        <v>1750777832</v>
      </c>
      <c r="B52085" s="13">
        <v>45832</v>
      </c>
      <c r="C52085" s="14" t="s">
        <v>8</v>
      </c>
      <c r="D52085" s="14" t="s">
        <v>18</v>
      </c>
      <c r="E52085" s="15">
        <v>0.46583333333333332</v>
      </c>
      <c r="F52085" s="15">
        <v>0.46814814814814815</v>
      </c>
      <c r="G52085" s="14">
        <v>199</v>
      </c>
      <c r="H52085" s="14" t="s">
        <v>27</v>
      </c>
      <c r="I52085" s="14" t="s">
        <v>11</v>
      </c>
      <c r="J52085" s="14">
        <v>24</v>
      </c>
      <c r="K52085" s="14" t="s">
        <v>19</v>
      </c>
      <c r="L52085" s="16">
        <v>2025</v>
      </c>
    </row>
    <row r="52086" spans="1:12" x14ac:dyDescent="0.25">
      <c r="A52086" s="7">
        <v>1750777846</v>
      </c>
      <c r="B52086" s="8">
        <v>45832</v>
      </c>
      <c r="C52086" s="9" t="s">
        <v>8</v>
      </c>
      <c r="D52086" s="9" t="s">
        <v>18</v>
      </c>
      <c r="E52086" s="10">
        <v>0.46600694444444446</v>
      </c>
      <c r="F52086" s="10">
        <v>0.46835648148148146</v>
      </c>
      <c r="G52086" s="9">
        <v>203</v>
      </c>
      <c r="H52086" s="9" t="s">
        <v>27</v>
      </c>
      <c r="I52086" s="9" t="s">
        <v>11</v>
      </c>
      <c r="J52086" s="9">
        <v>24</v>
      </c>
      <c r="K52086" s="9" t="s">
        <v>19</v>
      </c>
      <c r="L52086" s="11">
        <v>2025</v>
      </c>
    </row>
    <row r="52087" spans="1:12" x14ac:dyDescent="0.25">
      <c r="A52087" s="12">
        <v>1750777872</v>
      </c>
      <c r="B52087" s="13">
        <v>45832</v>
      </c>
      <c r="C52087" s="14" t="s">
        <v>8</v>
      </c>
      <c r="D52087" s="14" t="s">
        <v>18</v>
      </c>
      <c r="E52087" s="15">
        <v>0.46629629629629632</v>
      </c>
      <c r="F52087" s="15">
        <v>0.46784722222222225</v>
      </c>
      <c r="G52087" s="14">
        <v>134</v>
      </c>
      <c r="H52087" s="14" t="s">
        <v>27</v>
      </c>
      <c r="I52087" s="14" t="s">
        <v>11</v>
      </c>
      <c r="J52087" s="14">
        <v>24</v>
      </c>
      <c r="K52087" s="14" t="s">
        <v>19</v>
      </c>
      <c r="L52087" s="16">
        <v>2025</v>
      </c>
    </row>
    <row r="52088" spans="1:12" x14ac:dyDescent="0.25">
      <c r="A52088" s="7">
        <v>1750777891</v>
      </c>
      <c r="B52088" s="8">
        <v>45832</v>
      </c>
      <c r="C52088" s="9" t="s">
        <v>8</v>
      </c>
      <c r="D52088" s="9" t="s">
        <v>18</v>
      </c>
      <c r="E52088" s="10">
        <v>0.46651620370370372</v>
      </c>
      <c r="F52088" s="10">
        <v>0.46887731481481482</v>
      </c>
      <c r="G52088" s="9">
        <v>204</v>
      </c>
      <c r="H52088" s="9" t="s">
        <v>27</v>
      </c>
      <c r="I52088" s="9" t="s">
        <v>11</v>
      </c>
      <c r="J52088" s="9">
        <v>24</v>
      </c>
      <c r="K52088" s="9" t="s">
        <v>19</v>
      </c>
      <c r="L52088" s="11">
        <v>2025</v>
      </c>
    </row>
    <row r="52089" spans="1:12" x14ac:dyDescent="0.25">
      <c r="A52089" s="12">
        <v>1750777907</v>
      </c>
      <c r="B52089" s="13">
        <v>45832</v>
      </c>
      <c r="C52089" s="14" t="s">
        <v>8</v>
      </c>
      <c r="D52089" s="14" t="s">
        <v>18</v>
      </c>
      <c r="E52089" s="15">
        <v>0.4667013888888889</v>
      </c>
      <c r="F52089" s="15">
        <v>0.46861111111111109</v>
      </c>
      <c r="G52089" s="14">
        <v>165</v>
      </c>
      <c r="H52089" s="14" t="s">
        <v>27</v>
      </c>
      <c r="I52089" s="14" t="s">
        <v>11</v>
      </c>
      <c r="J52089" s="14">
        <v>24</v>
      </c>
      <c r="K52089" s="14" t="s">
        <v>19</v>
      </c>
      <c r="L52089" s="16">
        <v>2025</v>
      </c>
    </row>
    <row r="52090" spans="1:12" x14ac:dyDescent="0.25">
      <c r="A52090" s="7">
        <v>1750777830</v>
      </c>
      <c r="B52090" s="8">
        <v>45832</v>
      </c>
      <c r="C52090" s="9" t="s">
        <v>8</v>
      </c>
      <c r="D52090" s="9" t="s">
        <v>21</v>
      </c>
      <c r="E52090" s="10">
        <v>0.46680555555555553</v>
      </c>
      <c r="F52090" s="10">
        <v>0.46788194444444442</v>
      </c>
      <c r="G52090" s="9">
        <v>94</v>
      </c>
      <c r="H52090" s="9" t="s">
        <v>27</v>
      </c>
      <c r="I52090" s="9" t="s">
        <v>11</v>
      </c>
      <c r="J52090" s="9">
        <v>24</v>
      </c>
      <c r="K52090" s="9" t="s">
        <v>19</v>
      </c>
      <c r="L52090" s="11">
        <v>2025</v>
      </c>
    </row>
    <row r="52091" spans="1:12" x14ac:dyDescent="0.25">
      <c r="A52091" s="12">
        <v>1750777921</v>
      </c>
      <c r="B52091" s="13">
        <v>45832</v>
      </c>
      <c r="C52091" s="14" t="s">
        <v>8</v>
      </c>
      <c r="D52091" s="14" t="s">
        <v>18</v>
      </c>
      <c r="E52091" s="15">
        <v>0.46686342592592595</v>
      </c>
      <c r="F52091" s="15">
        <v>0.46922453703703704</v>
      </c>
      <c r="G52091" s="14">
        <v>204</v>
      </c>
      <c r="H52091" s="14" t="s">
        <v>27</v>
      </c>
      <c r="I52091" s="14" t="s">
        <v>11</v>
      </c>
      <c r="J52091" s="14">
        <v>24</v>
      </c>
      <c r="K52091" s="14" t="s">
        <v>19</v>
      </c>
      <c r="L52091" s="16">
        <v>2025</v>
      </c>
    </row>
    <row r="52092" spans="1:12" x14ac:dyDescent="0.25">
      <c r="A52092" s="7">
        <v>1750777570</v>
      </c>
      <c r="B52092" s="8">
        <v>45832</v>
      </c>
      <c r="C52092" s="9" t="s">
        <v>8</v>
      </c>
      <c r="D52092" s="9" t="s">
        <v>18</v>
      </c>
      <c r="E52092" s="10">
        <v>0.46724537037037039</v>
      </c>
      <c r="F52092" s="10">
        <v>0.46958333333333335</v>
      </c>
      <c r="G52092" s="9">
        <v>202</v>
      </c>
      <c r="H52092" s="9" t="s">
        <v>27</v>
      </c>
      <c r="I52092" s="9" t="s">
        <v>11</v>
      </c>
      <c r="J52092" s="9">
        <v>24</v>
      </c>
      <c r="K52092" s="9" t="s">
        <v>19</v>
      </c>
      <c r="L52092" s="11">
        <v>2025</v>
      </c>
    </row>
    <row r="52093" spans="1:12" x14ac:dyDescent="0.25">
      <c r="A52093" s="12">
        <v>1750777972</v>
      </c>
      <c r="B52093" s="13">
        <v>45832</v>
      </c>
      <c r="C52093" s="14" t="s">
        <v>8</v>
      </c>
      <c r="D52093" s="14" t="s">
        <v>18</v>
      </c>
      <c r="E52093" s="15">
        <v>0.4674537037037037</v>
      </c>
      <c r="F52093" s="15">
        <v>0.46888888888888891</v>
      </c>
      <c r="G52093" s="14">
        <v>124</v>
      </c>
      <c r="H52093" s="14" t="s">
        <v>27</v>
      </c>
      <c r="I52093" s="14" t="s">
        <v>11</v>
      </c>
      <c r="J52093" s="14">
        <v>24</v>
      </c>
      <c r="K52093" s="14" t="s">
        <v>19</v>
      </c>
      <c r="L52093" s="16">
        <v>2025</v>
      </c>
    </row>
    <row r="52094" spans="1:12" x14ac:dyDescent="0.25">
      <c r="A52094" s="7">
        <v>1750777977</v>
      </c>
      <c r="B52094" s="8">
        <v>45832</v>
      </c>
      <c r="C52094" s="9" t="s">
        <v>8</v>
      </c>
      <c r="D52094" s="9" t="s">
        <v>18</v>
      </c>
      <c r="E52094" s="10">
        <v>0.46751157407407407</v>
      </c>
      <c r="F52094" s="10">
        <v>0.46982638888888889</v>
      </c>
      <c r="G52094" s="9">
        <v>200</v>
      </c>
      <c r="H52094" s="9" t="s">
        <v>27</v>
      </c>
      <c r="I52094" s="9" t="s">
        <v>11</v>
      </c>
      <c r="J52094" s="9">
        <v>24</v>
      </c>
      <c r="K52094" s="9" t="s">
        <v>19</v>
      </c>
      <c r="L52094" s="11">
        <v>2025</v>
      </c>
    </row>
    <row r="52095" spans="1:12" x14ac:dyDescent="0.25">
      <c r="A52095" s="12">
        <v>1750777986</v>
      </c>
      <c r="B52095" s="13">
        <v>45832</v>
      </c>
      <c r="C52095" s="14" t="s">
        <v>8</v>
      </c>
      <c r="D52095" s="14" t="s">
        <v>18</v>
      </c>
      <c r="E52095" s="15">
        <v>0.46761574074074075</v>
      </c>
      <c r="F52095" s="15">
        <v>0.46954861111111112</v>
      </c>
      <c r="G52095" s="14">
        <v>167</v>
      </c>
      <c r="H52095" s="14" t="s">
        <v>27</v>
      </c>
      <c r="I52095" s="14" t="s">
        <v>11</v>
      </c>
      <c r="J52095" s="14">
        <v>24</v>
      </c>
      <c r="K52095" s="14" t="s">
        <v>19</v>
      </c>
      <c r="L52095" s="16">
        <v>2025</v>
      </c>
    </row>
    <row r="52096" spans="1:12" x14ac:dyDescent="0.25">
      <c r="A52096" s="7">
        <v>1750777853</v>
      </c>
      <c r="B52096" s="8">
        <v>45832</v>
      </c>
      <c r="C52096" s="9" t="s">
        <v>8</v>
      </c>
      <c r="D52096" s="9" t="s">
        <v>18</v>
      </c>
      <c r="E52096" s="10">
        <v>0.46773148148148147</v>
      </c>
      <c r="F52096" s="10">
        <v>0.47005787037037039</v>
      </c>
      <c r="G52096" s="9">
        <v>201</v>
      </c>
      <c r="H52096" s="9" t="s">
        <v>27</v>
      </c>
      <c r="I52096" s="9" t="s">
        <v>11</v>
      </c>
      <c r="J52096" s="9">
        <v>24</v>
      </c>
      <c r="K52096" s="9" t="s">
        <v>19</v>
      </c>
      <c r="L52096" s="11">
        <v>2025</v>
      </c>
    </row>
    <row r="52097" spans="1:12" x14ac:dyDescent="0.25">
      <c r="A52097" s="12">
        <v>1750778081</v>
      </c>
      <c r="B52097" s="13">
        <v>45832</v>
      </c>
      <c r="C52097" s="14" t="s">
        <v>8</v>
      </c>
      <c r="D52097" s="14" t="s">
        <v>18</v>
      </c>
      <c r="E52097" s="15">
        <v>0.46871527777777777</v>
      </c>
      <c r="F52097" s="15">
        <v>0.46910879629629632</v>
      </c>
      <c r="G52097" s="14">
        <v>34</v>
      </c>
      <c r="H52097" s="14" t="s">
        <v>27</v>
      </c>
      <c r="I52097" s="14" t="s">
        <v>11</v>
      </c>
      <c r="J52097" s="14">
        <v>24</v>
      </c>
      <c r="K52097" s="14" t="s">
        <v>19</v>
      </c>
      <c r="L52097" s="16">
        <v>2025</v>
      </c>
    </row>
    <row r="52098" spans="1:12" x14ac:dyDescent="0.25">
      <c r="A52098" s="7">
        <v>1750778087</v>
      </c>
      <c r="B52098" s="8">
        <v>45832</v>
      </c>
      <c r="C52098" s="9" t="s">
        <v>8</v>
      </c>
      <c r="D52098" s="9" t="s">
        <v>18</v>
      </c>
      <c r="E52098" s="10">
        <v>0.46878472222222223</v>
      </c>
      <c r="F52098" s="10">
        <v>0.46894675925925927</v>
      </c>
      <c r="G52098" s="9">
        <v>13</v>
      </c>
      <c r="H52098" s="9" t="s">
        <v>27</v>
      </c>
      <c r="I52098" s="9" t="s">
        <v>11</v>
      </c>
      <c r="J52098" s="9">
        <v>24</v>
      </c>
      <c r="K52098" s="9" t="s">
        <v>19</v>
      </c>
      <c r="L52098" s="11">
        <v>2025</v>
      </c>
    </row>
    <row r="52099" spans="1:12" x14ac:dyDescent="0.25">
      <c r="A52099" s="12">
        <v>1750778184</v>
      </c>
      <c r="B52099" s="13">
        <v>45832</v>
      </c>
      <c r="C52099" s="14" t="s">
        <v>8</v>
      </c>
      <c r="D52099" s="14" t="s">
        <v>18</v>
      </c>
      <c r="E52099" s="15">
        <v>0.46991898148148148</v>
      </c>
      <c r="F52099" s="15">
        <v>0.47224537037037034</v>
      </c>
      <c r="G52099" s="14">
        <v>201</v>
      </c>
      <c r="H52099" s="14" t="s">
        <v>27</v>
      </c>
      <c r="I52099" s="14" t="s">
        <v>11</v>
      </c>
      <c r="J52099" s="14">
        <v>24</v>
      </c>
      <c r="K52099" s="14" t="s">
        <v>19</v>
      </c>
      <c r="L52099" s="16">
        <v>2025</v>
      </c>
    </row>
    <row r="52100" spans="1:12" x14ac:dyDescent="0.25">
      <c r="A52100" s="7">
        <v>1750777983</v>
      </c>
      <c r="B52100" s="8">
        <v>45832</v>
      </c>
      <c r="C52100" s="9" t="s">
        <v>8</v>
      </c>
      <c r="D52100" s="9" t="s">
        <v>18</v>
      </c>
      <c r="E52100" s="10">
        <v>0.46995370370370371</v>
      </c>
      <c r="F52100" s="10">
        <v>0.4723148148148148</v>
      </c>
      <c r="G52100" s="9">
        <v>203</v>
      </c>
      <c r="H52100" s="9" t="s">
        <v>27</v>
      </c>
      <c r="I52100" s="9" t="s">
        <v>11</v>
      </c>
      <c r="J52100" s="9">
        <v>24</v>
      </c>
      <c r="K52100" s="9" t="s">
        <v>19</v>
      </c>
      <c r="L52100" s="11">
        <v>2025</v>
      </c>
    </row>
    <row r="52101" spans="1:12" x14ac:dyDescent="0.25">
      <c r="A52101" s="12">
        <v>1750778030</v>
      </c>
      <c r="B52101" s="13">
        <v>45832</v>
      </c>
      <c r="C52101" s="14" t="s">
        <v>8</v>
      </c>
      <c r="D52101" s="14" t="s">
        <v>18</v>
      </c>
      <c r="E52101" s="15">
        <v>0.4700347222222222</v>
      </c>
      <c r="F52101" s="15">
        <v>0.47237268518518516</v>
      </c>
      <c r="G52101" s="14">
        <v>202</v>
      </c>
      <c r="H52101" s="14" t="s">
        <v>27</v>
      </c>
      <c r="I52101" s="14" t="s">
        <v>11</v>
      </c>
      <c r="J52101" s="14">
        <v>24</v>
      </c>
      <c r="K52101" s="14" t="s">
        <v>19</v>
      </c>
      <c r="L52101" s="16">
        <v>2025</v>
      </c>
    </row>
    <row r="52102" spans="1:12" x14ac:dyDescent="0.25">
      <c r="A52102" s="7">
        <v>1750778214</v>
      </c>
      <c r="B52102" s="8">
        <v>45832</v>
      </c>
      <c r="C52102" s="9" t="s">
        <v>8</v>
      </c>
      <c r="D52102" s="9" t="s">
        <v>18</v>
      </c>
      <c r="E52102" s="10">
        <v>0.47025462962962961</v>
      </c>
      <c r="F52102" s="10">
        <v>0.47116898148148151</v>
      </c>
      <c r="G52102" s="9">
        <v>79</v>
      </c>
      <c r="H52102" s="9" t="s">
        <v>27</v>
      </c>
      <c r="I52102" s="9" t="s">
        <v>11</v>
      </c>
      <c r="J52102" s="9">
        <v>24</v>
      </c>
      <c r="K52102" s="9" t="s">
        <v>19</v>
      </c>
      <c r="L52102" s="11">
        <v>2025</v>
      </c>
    </row>
    <row r="52103" spans="1:12" x14ac:dyDescent="0.25">
      <c r="A52103" s="12">
        <v>1750778227</v>
      </c>
      <c r="B52103" s="13">
        <v>45832</v>
      </c>
      <c r="C52103" s="14" t="s">
        <v>8</v>
      </c>
      <c r="D52103" s="14" t="s">
        <v>18</v>
      </c>
      <c r="E52103" s="15">
        <v>0.47040509259259261</v>
      </c>
      <c r="F52103" s="15">
        <v>0.47271990740740738</v>
      </c>
      <c r="G52103" s="14">
        <v>200</v>
      </c>
      <c r="H52103" s="14" t="s">
        <v>27</v>
      </c>
      <c r="I52103" s="14" t="s">
        <v>11</v>
      </c>
      <c r="J52103" s="14">
        <v>24</v>
      </c>
      <c r="K52103" s="14" t="s">
        <v>19</v>
      </c>
      <c r="L52103" s="16">
        <v>2025</v>
      </c>
    </row>
    <row r="52104" spans="1:12" x14ac:dyDescent="0.25">
      <c r="A52104" s="7">
        <v>1750778247</v>
      </c>
      <c r="B52104" s="8">
        <v>45832</v>
      </c>
      <c r="C52104" s="9" t="s">
        <v>8</v>
      </c>
      <c r="D52104" s="9" t="s">
        <v>18</v>
      </c>
      <c r="E52104" s="10">
        <v>0.47063657407407405</v>
      </c>
      <c r="F52104" s="10">
        <v>0.47296296296296297</v>
      </c>
      <c r="G52104" s="9">
        <v>201</v>
      </c>
      <c r="H52104" s="9" t="s">
        <v>27</v>
      </c>
      <c r="I52104" s="9" t="s">
        <v>11</v>
      </c>
      <c r="J52104" s="9">
        <v>24</v>
      </c>
      <c r="K52104" s="9" t="s">
        <v>19</v>
      </c>
      <c r="L52104" s="11">
        <v>2025</v>
      </c>
    </row>
    <row r="52105" spans="1:12" x14ac:dyDescent="0.25">
      <c r="A52105" s="12">
        <v>1750778362</v>
      </c>
      <c r="B52105" s="13">
        <v>45832</v>
      </c>
      <c r="C52105" s="14" t="s">
        <v>8</v>
      </c>
      <c r="D52105" s="14" t="s">
        <v>18</v>
      </c>
      <c r="E52105" s="15">
        <v>0.47197916666666667</v>
      </c>
      <c r="F52105" s="15">
        <v>0.47290509259259261</v>
      </c>
      <c r="G52105" s="14">
        <v>80</v>
      </c>
      <c r="H52105" s="14" t="s">
        <v>27</v>
      </c>
      <c r="I52105" s="14" t="s">
        <v>11</v>
      </c>
      <c r="J52105" s="14">
        <v>24</v>
      </c>
      <c r="K52105" s="14" t="s">
        <v>19</v>
      </c>
      <c r="L52105" s="16">
        <v>2025</v>
      </c>
    </row>
    <row r="52106" spans="1:12" x14ac:dyDescent="0.25">
      <c r="A52106" s="7">
        <v>1750778387</v>
      </c>
      <c r="B52106" s="8">
        <v>45832</v>
      </c>
      <c r="C52106" s="9" t="s">
        <v>8</v>
      </c>
      <c r="D52106" s="9" t="s">
        <v>18</v>
      </c>
      <c r="E52106" s="10">
        <v>0.47225694444444444</v>
      </c>
      <c r="F52106" s="10">
        <v>0.47393518518518518</v>
      </c>
      <c r="G52106" s="9">
        <v>145</v>
      </c>
      <c r="H52106" s="9" t="s">
        <v>27</v>
      </c>
      <c r="I52106" s="9" t="s">
        <v>11</v>
      </c>
      <c r="J52106" s="9">
        <v>24</v>
      </c>
      <c r="K52106" s="9" t="s">
        <v>19</v>
      </c>
      <c r="L52106" s="11">
        <v>2025</v>
      </c>
    </row>
    <row r="52107" spans="1:12" x14ac:dyDescent="0.25">
      <c r="A52107" s="12">
        <v>1750778552</v>
      </c>
      <c r="B52107" s="13">
        <v>45832</v>
      </c>
      <c r="C52107" s="14" t="s">
        <v>6</v>
      </c>
      <c r="D52107" s="14" t="s">
        <v>20</v>
      </c>
      <c r="E52107" s="15">
        <v>0.47421296296296295</v>
      </c>
      <c r="F52107" s="15">
        <v>0.47437499999999999</v>
      </c>
      <c r="G52107" s="14">
        <v>15</v>
      </c>
      <c r="H52107" s="14" t="s">
        <v>27</v>
      </c>
      <c r="I52107" s="14" t="s">
        <v>11</v>
      </c>
      <c r="J52107" s="14">
        <v>24</v>
      </c>
      <c r="K52107" s="14" t="s">
        <v>19</v>
      </c>
      <c r="L52107" s="16">
        <v>2025</v>
      </c>
    </row>
    <row r="52108" spans="1:12" x14ac:dyDescent="0.25">
      <c r="A52108" s="7">
        <v>1750778578</v>
      </c>
      <c r="B52108" s="8">
        <v>45832</v>
      </c>
      <c r="C52108" s="9" t="s">
        <v>8</v>
      </c>
      <c r="D52108" s="9" t="s">
        <v>18</v>
      </c>
      <c r="E52108" s="10">
        <v>0.47446759259259258</v>
      </c>
      <c r="F52108" s="10">
        <v>0.47466435185185185</v>
      </c>
      <c r="G52108" s="9">
        <v>17</v>
      </c>
      <c r="H52108" s="9" t="s">
        <v>27</v>
      </c>
      <c r="I52108" s="9" t="s">
        <v>11</v>
      </c>
      <c r="J52108" s="9">
        <v>24</v>
      </c>
      <c r="K52108" s="9" t="s">
        <v>19</v>
      </c>
      <c r="L52108" s="11">
        <v>2025</v>
      </c>
    </row>
    <row r="52109" spans="1:12" x14ac:dyDescent="0.25">
      <c r="A52109" s="12">
        <v>1750778584</v>
      </c>
      <c r="B52109" s="13">
        <v>45832</v>
      </c>
      <c r="C52109" s="14" t="s">
        <v>6</v>
      </c>
      <c r="D52109" s="14" t="s">
        <v>20</v>
      </c>
      <c r="E52109" s="15">
        <v>0.47458333333333336</v>
      </c>
      <c r="F52109" s="15">
        <v>0.47464120370370372</v>
      </c>
      <c r="G52109" s="14">
        <v>5</v>
      </c>
      <c r="H52109" s="14" t="s">
        <v>27</v>
      </c>
      <c r="I52109" s="14" t="s">
        <v>11</v>
      </c>
      <c r="J52109" s="14">
        <v>24</v>
      </c>
      <c r="K52109" s="14" t="s">
        <v>19</v>
      </c>
      <c r="L52109" s="16">
        <v>2025</v>
      </c>
    </row>
    <row r="52110" spans="1:12" x14ac:dyDescent="0.25">
      <c r="A52110" s="7">
        <v>1750778644</v>
      </c>
      <c r="B52110" s="8">
        <v>45832</v>
      </c>
      <c r="C52110" s="9" t="s">
        <v>8</v>
      </c>
      <c r="D52110" s="9" t="s">
        <v>18</v>
      </c>
      <c r="E52110" s="10">
        <v>0.47524305555555557</v>
      </c>
      <c r="F52110" s="10">
        <v>0.47685185185185186</v>
      </c>
      <c r="G52110" s="9">
        <v>139</v>
      </c>
      <c r="H52110" s="9" t="s">
        <v>27</v>
      </c>
      <c r="I52110" s="9" t="s">
        <v>11</v>
      </c>
      <c r="J52110" s="9">
        <v>24</v>
      </c>
      <c r="K52110" s="9" t="s">
        <v>19</v>
      </c>
      <c r="L52110" s="11">
        <v>2025</v>
      </c>
    </row>
    <row r="52111" spans="1:12" x14ac:dyDescent="0.25">
      <c r="A52111" s="12">
        <v>1750778646</v>
      </c>
      <c r="B52111" s="13">
        <v>45832</v>
      </c>
      <c r="C52111" s="14" t="s">
        <v>8</v>
      </c>
      <c r="D52111" s="14" t="s">
        <v>18</v>
      </c>
      <c r="E52111" s="15">
        <v>0.47525462962962961</v>
      </c>
      <c r="F52111" s="15">
        <v>0.47640046296296296</v>
      </c>
      <c r="G52111" s="14">
        <v>99</v>
      </c>
      <c r="H52111" s="14" t="s">
        <v>27</v>
      </c>
      <c r="I52111" s="14" t="s">
        <v>11</v>
      </c>
      <c r="J52111" s="14">
        <v>24</v>
      </c>
      <c r="K52111" s="14" t="s">
        <v>19</v>
      </c>
      <c r="L52111" s="16">
        <v>2025</v>
      </c>
    </row>
    <row r="52112" spans="1:12" x14ac:dyDescent="0.25">
      <c r="A52112" s="7">
        <v>1750778652</v>
      </c>
      <c r="B52112" s="8">
        <v>45832</v>
      </c>
      <c r="C52112" s="9" t="s">
        <v>8</v>
      </c>
      <c r="D52112" s="9" t="s">
        <v>18</v>
      </c>
      <c r="E52112" s="10">
        <v>0.47532407407407407</v>
      </c>
      <c r="F52112" s="10">
        <v>0.47768518518518521</v>
      </c>
      <c r="G52112" s="9">
        <v>204</v>
      </c>
      <c r="H52112" s="9" t="s">
        <v>27</v>
      </c>
      <c r="I52112" s="9" t="s">
        <v>11</v>
      </c>
      <c r="J52112" s="9">
        <v>24</v>
      </c>
      <c r="K52112" s="9" t="s">
        <v>19</v>
      </c>
      <c r="L52112" s="11">
        <v>2025</v>
      </c>
    </row>
    <row r="52113" spans="1:12" x14ac:dyDescent="0.25">
      <c r="A52113" s="12">
        <v>1750778653</v>
      </c>
      <c r="B52113" s="13">
        <v>45832</v>
      </c>
      <c r="C52113" s="14" t="s">
        <v>8</v>
      </c>
      <c r="D52113" s="14" t="s">
        <v>18</v>
      </c>
      <c r="E52113" s="15">
        <v>0.47533564814814816</v>
      </c>
      <c r="F52113" s="15">
        <v>0.47674768518518518</v>
      </c>
      <c r="G52113" s="14">
        <v>122</v>
      </c>
      <c r="H52113" s="14" t="s">
        <v>27</v>
      </c>
      <c r="I52113" s="14" t="s">
        <v>11</v>
      </c>
      <c r="J52113" s="14">
        <v>24</v>
      </c>
      <c r="K52113" s="14" t="s">
        <v>19</v>
      </c>
      <c r="L52113" s="16">
        <v>2025</v>
      </c>
    </row>
    <row r="52114" spans="1:12" x14ac:dyDescent="0.25">
      <c r="A52114" s="7">
        <v>1750778661</v>
      </c>
      <c r="B52114" s="8">
        <v>45832</v>
      </c>
      <c r="C52114" s="9" t="s">
        <v>8</v>
      </c>
      <c r="D52114" s="9" t="s">
        <v>21</v>
      </c>
      <c r="E52114" s="10">
        <v>0.47540509259259262</v>
      </c>
      <c r="F52114" s="10">
        <v>0.47704861111111113</v>
      </c>
      <c r="G52114" s="9">
        <v>143</v>
      </c>
      <c r="H52114" s="9" t="s">
        <v>27</v>
      </c>
      <c r="I52114" s="9" t="s">
        <v>11</v>
      </c>
      <c r="J52114" s="9">
        <v>24</v>
      </c>
      <c r="K52114" s="9" t="s">
        <v>19</v>
      </c>
      <c r="L52114" s="11">
        <v>2025</v>
      </c>
    </row>
    <row r="52115" spans="1:12" x14ac:dyDescent="0.25">
      <c r="A52115" s="12">
        <v>1750778839</v>
      </c>
      <c r="B52115" s="13">
        <v>45832</v>
      </c>
      <c r="C52115" s="14" t="s">
        <v>8</v>
      </c>
      <c r="D52115" s="14" t="s">
        <v>21</v>
      </c>
      <c r="E52115" s="15">
        <v>0.47745370370370371</v>
      </c>
      <c r="F52115" s="15">
        <v>0.4778587962962963</v>
      </c>
      <c r="G52115" s="14">
        <v>35</v>
      </c>
      <c r="H52115" s="14" t="s">
        <v>27</v>
      </c>
      <c r="I52115" s="14" t="s">
        <v>11</v>
      </c>
      <c r="J52115" s="14">
        <v>24</v>
      </c>
      <c r="K52115" s="14" t="s">
        <v>19</v>
      </c>
      <c r="L52115" s="16">
        <v>2025</v>
      </c>
    </row>
    <row r="52116" spans="1:12" x14ac:dyDescent="0.25">
      <c r="A52116" s="7">
        <v>1750778861</v>
      </c>
      <c r="B52116" s="8">
        <v>45832</v>
      </c>
      <c r="C52116" s="9" t="s">
        <v>8</v>
      </c>
      <c r="D52116" s="9" t="s">
        <v>18</v>
      </c>
      <c r="E52116" s="10">
        <v>0.47774305555555557</v>
      </c>
      <c r="F52116" s="10">
        <v>0.48005787037037034</v>
      </c>
      <c r="G52116" s="9">
        <v>199</v>
      </c>
      <c r="H52116" s="9" t="s">
        <v>27</v>
      </c>
      <c r="I52116" s="9" t="s">
        <v>11</v>
      </c>
      <c r="J52116" s="9">
        <v>24</v>
      </c>
      <c r="K52116" s="9" t="s">
        <v>19</v>
      </c>
      <c r="L52116" s="11">
        <v>2025</v>
      </c>
    </row>
    <row r="52117" spans="1:12" x14ac:dyDescent="0.25">
      <c r="A52117" s="12">
        <v>1750778866</v>
      </c>
      <c r="B52117" s="13">
        <v>45832</v>
      </c>
      <c r="C52117" s="14" t="s">
        <v>8</v>
      </c>
      <c r="D52117" s="14" t="s">
        <v>18</v>
      </c>
      <c r="E52117" s="15">
        <v>0.47780092592592593</v>
      </c>
      <c r="F52117" s="15">
        <v>0.48011574074074076</v>
      </c>
      <c r="G52117" s="14">
        <v>199</v>
      </c>
      <c r="H52117" s="14" t="s">
        <v>27</v>
      </c>
      <c r="I52117" s="14" t="s">
        <v>11</v>
      </c>
      <c r="J52117" s="14">
        <v>24</v>
      </c>
      <c r="K52117" s="14" t="s">
        <v>19</v>
      </c>
      <c r="L52117" s="16">
        <v>2025</v>
      </c>
    </row>
    <row r="52118" spans="1:12" x14ac:dyDescent="0.25">
      <c r="A52118" s="7">
        <v>1750778867</v>
      </c>
      <c r="B52118" s="8">
        <v>45832</v>
      </c>
      <c r="C52118" s="9" t="s">
        <v>8</v>
      </c>
      <c r="D52118" s="9" t="s">
        <v>18</v>
      </c>
      <c r="E52118" s="10">
        <v>0.47781249999999997</v>
      </c>
      <c r="F52118" s="10">
        <v>0.48017361111111112</v>
      </c>
      <c r="G52118" s="9">
        <v>204</v>
      </c>
      <c r="H52118" s="9" t="s">
        <v>27</v>
      </c>
      <c r="I52118" s="9" t="s">
        <v>11</v>
      </c>
      <c r="J52118" s="9">
        <v>24</v>
      </c>
      <c r="K52118" s="9" t="s">
        <v>19</v>
      </c>
      <c r="L52118" s="11">
        <v>2025</v>
      </c>
    </row>
    <row r="52119" spans="1:12" x14ac:dyDescent="0.25">
      <c r="A52119" s="12">
        <v>1750778873</v>
      </c>
      <c r="B52119" s="13">
        <v>45832</v>
      </c>
      <c r="C52119" s="14" t="s">
        <v>8</v>
      </c>
      <c r="D52119" s="14" t="s">
        <v>21</v>
      </c>
      <c r="E52119" s="15">
        <v>0.4778472222222222</v>
      </c>
      <c r="F52119" s="15">
        <v>0.4786111111111111</v>
      </c>
      <c r="G52119" s="14">
        <v>66</v>
      </c>
      <c r="H52119" s="14" t="s">
        <v>27</v>
      </c>
      <c r="I52119" s="14" t="s">
        <v>11</v>
      </c>
      <c r="J52119" s="14">
        <v>24</v>
      </c>
      <c r="K52119" s="14" t="s">
        <v>19</v>
      </c>
      <c r="L52119" s="16">
        <v>2025</v>
      </c>
    </row>
    <row r="52120" spans="1:12" x14ac:dyDescent="0.25">
      <c r="A52120" s="7">
        <v>1750778872</v>
      </c>
      <c r="B52120" s="8">
        <v>45832</v>
      </c>
      <c r="C52120" s="9" t="s">
        <v>8</v>
      </c>
      <c r="D52120" s="9" t="s">
        <v>18</v>
      </c>
      <c r="E52120" s="10">
        <v>0.47787037037037039</v>
      </c>
      <c r="F52120" s="10">
        <v>0.48018518518518516</v>
      </c>
      <c r="G52120" s="9">
        <v>200</v>
      </c>
      <c r="H52120" s="9" t="s">
        <v>27</v>
      </c>
      <c r="I52120" s="9" t="s">
        <v>11</v>
      </c>
      <c r="J52120" s="9">
        <v>24</v>
      </c>
      <c r="K52120" s="9" t="s">
        <v>19</v>
      </c>
      <c r="L52120" s="11">
        <v>2025</v>
      </c>
    </row>
    <row r="52121" spans="1:12" x14ac:dyDescent="0.25">
      <c r="A52121" s="12">
        <v>1750778885</v>
      </c>
      <c r="B52121" s="13">
        <v>45832</v>
      </c>
      <c r="C52121" s="14" t="s">
        <v>8</v>
      </c>
      <c r="D52121" s="14" t="s">
        <v>18</v>
      </c>
      <c r="E52121" s="15">
        <v>0.47803240740740743</v>
      </c>
      <c r="F52121" s="15">
        <v>0.47909722222222223</v>
      </c>
      <c r="G52121" s="14">
        <v>92</v>
      </c>
      <c r="H52121" s="14" t="s">
        <v>27</v>
      </c>
      <c r="I52121" s="14" t="s">
        <v>11</v>
      </c>
      <c r="J52121" s="14">
        <v>24</v>
      </c>
      <c r="K52121" s="14" t="s">
        <v>19</v>
      </c>
      <c r="L52121" s="16">
        <v>2025</v>
      </c>
    </row>
    <row r="52122" spans="1:12" x14ac:dyDescent="0.25">
      <c r="A52122" s="7">
        <v>1750778936</v>
      </c>
      <c r="B52122" s="8">
        <v>45832</v>
      </c>
      <c r="C52122" s="9" t="s">
        <v>8</v>
      </c>
      <c r="D52122" s="9" t="s">
        <v>18</v>
      </c>
      <c r="E52122" s="10">
        <v>0.4786111111111111</v>
      </c>
      <c r="F52122" s="10">
        <v>0.48096064814814815</v>
      </c>
      <c r="G52122" s="9">
        <v>203</v>
      </c>
      <c r="H52122" s="9" t="s">
        <v>27</v>
      </c>
      <c r="I52122" s="9" t="s">
        <v>11</v>
      </c>
      <c r="J52122" s="9">
        <v>24</v>
      </c>
      <c r="K52122" s="9" t="s">
        <v>19</v>
      </c>
      <c r="L52122" s="11">
        <v>2025</v>
      </c>
    </row>
    <row r="52123" spans="1:12" x14ac:dyDescent="0.25">
      <c r="A52123" s="12">
        <v>1750779030</v>
      </c>
      <c r="B52123" s="13">
        <v>45832</v>
      </c>
      <c r="C52123" s="14" t="s">
        <v>8</v>
      </c>
      <c r="D52123" s="14" t="s">
        <v>18</v>
      </c>
      <c r="E52123" s="15">
        <v>0.47969907407407408</v>
      </c>
      <c r="F52123" s="15">
        <v>0.48112268518518519</v>
      </c>
      <c r="G52123" s="14">
        <v>122</v>
      </c>
      <c r="H52123" s="14" t="s">
        <v>27</v>
      </c>
      <c r="I52123" s="14" t="s">
        <v>11</v>
      </c>
      <c r="J52123" s="14">
        <v>24</v>
      </c>
      <c r="K52123" s="14" t="s">
        <v>19</v>
      </c>
      <c r="L52123" s="16">
        <v>2025</v>
      </c>
    </row>
    <row r="52124" spans="1:12" x14ac:dyDescent="0.25">
      <c r="A52124" s="7">
        <v>1750779059</v>
      </c>
      <c r="B52124" s="8">
        <v>45832</v>
      </c>
      <c r="C52124" s="9" t="s">
        <v>8</v>
      </c>
      <c r="D52124" s="9" t="s">
        <v>21</v>
      </c>
      <c r="E52124" s="10">
        <v>0.48001157407407408</v>
      </c>
      <c r="F52124" s="10">
        <v>0.48236111111111113</v>
      </c>
      <c r="G52124" s="9">
        <v>203</v>
      </c>
      <c r="H52124" s="9" t="s">
        <v>27</v>
      </c>
      <c r="I52124" s="9" t="s">
        <v>11</v>
      </c>
      <c r="J52124" s="9">
        <v>24</v>
      </c>
      <c r="K52124" s="9" t="s">
        <v>19</v>
      </c>
      <c r="L52124" s="11">
        <v>2025</v>
      </c>
    </row>
    <row r="52125" spans="1:12" x14ac:dyDescent="0.25">
      <c r="A52125" s="12">
        <v>1750779069</v>
      </c>
      <c r="B52125" s="13">
        <v>45832</v>
      </c>
      <c r="C52125" s="14" t="s">
        <v>8</v>
      </c>
      <c r="D52125" s="14" t="s">
        <v>21</v>
      </c>
      <c r="E52125" s="15">
        <v>0.4801273148148148</v>
      </c>
      <c r="F52125" s="15">
        <v>0.48092592592592592</v>
      </c>
      <c r="G52125" s="14">
        <v>70</v>
      </c>
      <c r="H52125" s="14" t="s">
        <v>27</v>
      </c>
      <c r="I52125" s="14" t="s">
        <v>11</v>
      </c>
      <c r="J52125" s="14">
        <v>24</v>
      </c>
      <c r="K52125" s="14" t="s">
        <v>19</v>
      </c>
      <c r="L52125" s="16">
        <v>2025</v>
      </c>
    </row>
    <row r="52126" spans="1:12" x14ac:dyDescent="0.25">
      <c r="A52126" s="7">
        <v>1750779076</v>
      </c>
      <c r="B52126" s="8">
        <v>45832</v>
      </c>
      <c r="C52126" s="9" t="s">
        <v>8</v>
      </c>
      <c r="D52126" s="9" t="s">
        <v>18</v>
      </c>
      <c r="E52126" s="10">
        <v>0.48023148148148148</v>
      </c>
      <c r="F52126" s="10">
        <v>0.48129629629629628</v>
      </c>
      <c r="G52126" s="9">
        <v>93</v>
      </c>
      <c r="H52126" s="9" t="s">
        <v>27</v>
      </c>
      <c r="I52126" s="9" t="s">
        <v>11</v>
      </c>
      <c r="J52126" s="9">
        <v>24</v>
      </c>
      <c r="K52126" s="9" t="s">
        <v>19</v>
      </c>
      <c r="L52126" s="11">
        <v>2025</v>
      </c>
    </row>
    <row r="52127" spans="1:12" x14ac:dyDescent="0.25">
      <c r="A52127" s="12">
        <v>1750779188</v>
      </c>
      <c r="B52127" s="13">
        <v>45832</v>
      </c>
      <c r="C52127" s="14" t="s">
        <v>8</v>
      </c>
      <c r="D52127" s="14" t="s">
        <v>21</v>
      </c>
      <c r="E52127" s="15">
        <v>0.48150462962962964</v>
      </c>
      <c r="F52127" s="15">
        <v>0.48231481481481481</v>
      </c>
      <c r="G52127" s="14">
        <v>70</v>
      </c>
      <c r="H52127" s="14" t="s">
        <v>27</v>
      </c>
      <c r="I52127" s="14" t="s">
        <v>11</v>
      </c>
      <c r="J52127" s="14">
        <v>24</v>
      </c>
      <c r="K52127" s="14" t="s">
        <v>19</v>
      </c>
      <c r="L52127" s="16">
        <v>2025</v>
      </c>
    </row>
    <row r="52128" spans="1:12" x14ac:dyDescent="0.25">
      <c r="A52128" s="7">
        <v>1750778989</v>
      </c>
      <c r="B52128" s="8">
        <v>45832</v>
      </c>
      <c r="C52128" s="9" t="s">
        <v>8</v>
      </c>
      <c r="D52128" s="9" t="s">
        <v>18</v>
      </c>
      <c r="E52128" s="10">
        <v>0.4815740740740741</v>
      </c>
      <c r="F52128" s="10">
        <v>0.48388888888888887</v>
      </c>
      <c r="G52128" s="9">
        <v>199</v>
      </c>
      <c r="H52128" s="9" t="s">
        <v>27</v>
      </c>
      <c r="I52128" s="9" t="s">
        <v>11</v>
      </c>
      <c r="J52128" s="9">
        <v>24</v>
      </c>
      <c r="K52128" s="9" t="s">
        <v>19</v>
      </c>
      <c r="L52128" s="11">
        <v>2025</v>
      </c>
    </row>
    <row r="52129" spans="1:12" x14ac:dyDescent="0.25">
      <c r="A52129" s="12">
        <v>1750779198</v>
      </c>
      <c r="B52129" s="13">
        <v>45832</v>
      </c>
      <c r="C52129" s="14" t="s">
        <v>8</v>
      </c>
      <c r="D52129" s="14" t="s">
        <v>18</v>
      </c>
      <c r="E52129" s="15">
        <v>0.4816435185185185</v>
      </c>
      <c r="F52129" s="15">
        <v>0.48395833333333332</v>
      </c>
      <c r="G52129" s="14">
        <v>199</v>
      </c>
      <c r="H52129" s="14" t="s">
        <v>27</v>
      </c>
      <c r="I52129" s="14" t="s">
        <v>11</v>
      </c>
      <c r="J52129" s="14">
        <v>24</v>
      </c>
      <c r="K52129" s="14" t="s">
        <v>19</v>
      </c>
      <c r="L52129" s="16">
        <v>2025</v>
      </c>
    </row>
    <row r="52130" spans="1:12" x14ac:dyDescent="0.25">
      <c r="A52130" s="7">
        <v>1750779254</v>
      </c>
      <c r="B52130" s="8">
        <v>45832</v>
      </c>
      <c r="C52130" s="9" t="s">
        <v>8</v>
      </c>
      <c r="D52130" s="9" t="s">
        <v>18</v>
      </c>
      <c r="E52130" s="10">
        <v>0.48230324074074077</v>
      </c>
      <c r="F52130" s="10">
        <v>0.48303240740740738</v>
      </c>
      <c r="G52130" s="9">
        <v>64</v>
      </c>
      <c r="H52130" s="9" t="s">
        <v>27</v>
      </c>
      <c r="I52130" s="9" t="s">
        <v>11</v>
      </c>
      <c r="J52130" s="9">
        <v>24</v>
      </c>
      <c r="K52130" s="9" t="s">
        <v>19</v>
      </c>
      <c r="L52130" s="11">
        <v>2025</v>
      </c>
    </row>
    <row r="52131" spans="1:12" x14ac:dyDescent="0.25">
      <c r="A52131" s="12">
        <v>1750779262</v>
      </c>
      <c r="B52131" s="13">
        <v>45832</v>
      </c>
      <c r="C52131" s="14" t="s">
        <v>8</v>
      </c>
      <c r="D52131" s="14" t="s">
        <v>18</v>
      </c>
      <c r="E52131" s="15">
        <v>0.48238425925925926</v>
      </c>
      <c r="F52131" s="15">
        <v>0.48302083333333334</v>
      </c>
      <c r="G52131" s="14">
        <v>55</v>
      </c>
      <c r="H52131" s="14" t="s">
        <v>27</v>
      </c>
      <c r="I52131" s="14" t="s">
        <v>11</v>
      </c>
      <c r="J52131" s="14">
        <v>24</v>
      </c>
      <c r="K52131" s="14" t="s">
        <v>19</v>
      </c>
      <c r="L52131" s="16">
        <v>2025</v>
      </c>
    </row>
    <row r="52132" spans="1:12" x14ac:dyDescent="0.25">
      <c r="A52132" s="7">
        <v>1750778878</v>
      </c>
      <c r="B52132" s="8">
        <v>45832</v>
      </c>
      <c r="C52132" s="9" t="s">
        <v>8</v>
      </c>
      <c r="D52132" s="9" t="s">
        <v>18</v>
      </c>
      <c r="E52132" s="10">
        <v>0.48291666666666666</v>
      </c>
      <c r="F52132" s="10">
        <v>0.48524305555555558</v>
      </c>
      <c r="G52132" s="9">
        <v>201</v>
      </c>
      <c r="H52132" s="9" t="s">
        <v>27</v>
      </c>
      <c r="I52132" s="9" t="s">
        <v>11</v>
      </c>
      <c r="J52132" s="9">
        <v>24</v>
      </c>
      <c r="K52132" s="9" t="s">
        <v>19</v>
      </c>
      <c r="L52132" s="11">
        <v>2025</v>
      </c>
    </row>
    <row r="52133" spans="1:12" x14ac:dyDescent="0.25">
      <c r="A52133" s="12">
        <v>1750779331</v>
      </c>
      <c r="B52133" s="13">
        <v>45832</v>
      </c>
      <c r="C52133" s="14" t="s">
        <v>8</v>
      </c>
      <c r="D52133" s="14" t="s">
        <v>18</v>
      </c>
      <c r="E52133" s="15">
        <v>0.48318287037037039</v>
      </c>
      <c r="F52133" s="15">
        <v>0.48553240740740738</v>
      </c>
      <c r="G52133" s="14">
        <v>203</v>
      </c>
      <c r="H52133" s="14" t="s">
        <v>27</v>
      </c>
      <c r="I52133" s="14" t="s">
        <v>11</v>
      </c>
      <c r="J52133" s="14">
        <v>24</v>
      </c>
      <c r="K52133" s="14" t="s">
        <v>19</v>
      </c>
      <c r="L52133" s="16">
        <v>2025</v>
      </c>
    </row>
    <row r="52134" spans="1:12" x14ac:dyDescent="0.25">
      <c r="A52134" s="7">
        <v>1750779411</v>
      </c>
      <c r="B52134" s="8">
        <v>45832</v>
      </c>
      <c r="C52134" s="9" t="s">
        <v>8</v>
      </c>
      <c r="D52134" s="9" t="s">
        <v>21</v>
      </c>
      <c r="E52134" s="10">
        <v>0.4840740740740741</v>
      </c>
      <c r="F52134" s="10">
        <v>0.48449074074074072</v>
      </c>
      <c r="G52134" s="9">
        <v>36</v>
      </c>
      <c r="H52134" s="9" t="s">
        <v>27</v>
      </c>
      <c r="I52134" s="9" t="s">
        <v>11</v>
      </c>
      <c r="J52134" s="9">
        <v>24</v>
      </c>
      <c r="K52134" s="9" t="s">
        <v>19</v>
      </c>
      <c r="L52134" s="11">
        <v>2025</v>
      </c>
    </row>
    <row r="52135" spans="1:12" x14ac:dyDescent="0.25">
      <c r="A52135" s="12">
        <v>1750779449</v>
      </c>
      <c r="B52135" s="13">
        <v>45832</v>
      </c>
      <c r="C52135" s="14" t="s">
        <v>8</v>
      </c>
      <c r="D52135" s="14" t="s">
        <v>21</v>
      </c>
      <c r="E52135" s="15">
        <v>0.48451388888888891</v>
      </c>
      <c r="F52135" s="15">
        <v>0.48487268518518517</v>
      </c>
      <c r="G52135" s="14">
        <v>31</v>
      </c>
      <c r="H52135" s="14" t="s">
        <v>27</v>
      </c>
      <c r="I52135" s="14" t="s">
        <v>11</v>
      </c>
      <c r="J52135" s="14">
        <v>24</v>
      </c>
      <c r="K52135" s="14" t="s">
        <v>19</v>
      </c>
      <c r="L52135" s="16">
        <v>2025</v>
      </c>
    </row>
    <row r="52136" spans="1:12" x14ac:dyDescent="0.25">
      <c r="A52136" s="7">
        <v>1750779481</v>
      </c>
      <c r="B52136" s="8">
        <v>45832</v>
      </c>
      <c r="C52136" s="9" t="s">
        <v>8</v>
      </c>
      <c r="D52136" s="9" t="s">
        <v>18</v>
      </c>
      <c r="E52136" s="10">
        <v>0.48493055555555553</v>
      </c>
      <c r="F52136" s="10">
        <v>0.48496527777777776</v>
      </c>
      <c r="G52136" s="9">
        <v>4</v>
      </c>
      <c r="H52136" s="9" t="s">
        <v>27</v>
      </c>
      <c r="I52136" s="9" t="s">
        <v>11</v>
      </c>
      <c r="J52136" s="9">
        <v>24</v>
      </c>
      <c r="K52136" s="9" t="s">
        <v>19</v>
      </c>
      <c r="L52136" s="11">
        <v>2025</v>
      </c>
    </row>
    <row r="52137" spans="1:12" x14ac:dyDescent="0.25">
      <c r="A52137" s="12">
        <v>1750779493</v>
      </c>
      <c r="B52137" s="13">
        <v>45832</v>
      </c>
      <c r="C52137" s="14" t="s">
        <v>8</v>
      </c>
      <c r="D52137" s="14" t="s">
        <v>18</v>
      </c>
      <c r="E52137" s="15">
        <v>0.48506944444444444</v>
      </c>
      <c r="F52137" s="15">
        <v>0.48644675925925923</v>
      </c>
      <c r="G52137" s="14">
        <v>119</v>
      </c>
      <c r="H52137" s="14" t="s">
        <v>27</v>
      </c>
      <c r="I52137" s="14" t="s">
        <v>11</v>
      </c>
      <c r="J52137" s="14">
        <v>24</v>
      </c>
      <c r="K52137" s="14" t="s">
        <v>19</v>
      </c>
      <c r="L52137" s="16">
        <v>2025</v>
      </c>
    </row>
    <row r="52138" spans="1:12" x14ac:dyDescent="0.25">
      <c r="A52138" s="7">
        <v>1750779521</v>
      </c>
      <c r="B52138" s="8">
        <v>45832</v>
      </c>
      <c r="C52138" s="9" t="s">
        <v>8</v>
      </c>
      <c r="D52138" s="9" t="s">
        <v>18</v>
      </c>
      <c r="E52138" s="10">
        <v>0.48538194444444444</v>
      </c>
      <c r="F52138" s="10">
        <v>0.48583333333333334</v>
      </c>
      <c r="G52138" s="9">
        <v>39</v>
      </c>
      <c r="H52138" s="9" t="s">
        <v>27</v>
      </c>
      <c r="I52138" s="9" t="s">
        <v>11</v>
      </c>
      <c r="J52138" s="9">
        <v>24</v>
      </c>
      <c r="K52138" s="9" t="s">
        <v>19</v>
      </c>
      <c r="L52138" s="11">
        <v>2025</v>
      </c>
    </row>
    <row r="52139" spans="1:12" x14ac:dyDescent="0.25">
      <c r="A52139" s="12">
        <v>1750779647</v>
      </c>
      <c r="B52139" s="13">
        <v>45832</v>
      </c>
      <c r="C52139" s="14" t="s">
        <v>8</v>
      </c>
      <c r="D52139" s="14" t="s">
        <v>18</v>
      </c>
      <c r="E52139" s="15">
        <v>0.48685185185185187</v>
      </c>
      <c r="F52139" s="15">
        <v>0.48920138888888887</v>
      </c>
      <c r="G52139" s="14">
        <v>203</v>
      </c>
      <c r="H52139" s="14" t="s">
        <v>27</v>
      </c>
      <c r="I52139" s="14" t="s">
        <v>11</v>
      </c>
      <c r="J52139" s="14">
        <v>24</v>
      </c>
      <c r="K52139" s="14" t="s">
        <v>19</v>
      </c>
      <c r="L52139" s="16">
        <v>2025</v>
      </c>
    </row>
    <row r="52140" spans="1:12" x14ac:dyDescent="0.25">
      <c r="A52140" s="7">
        <v>1750779672</v>
      </c>
      <c r="B52140" s="8">
        <v>45832</v>
      </c>
      <c r="C52140" s="9" t="s">
        <v>8</v>
      </c>
      <c r="D52140" s="9" t="s">
        <v>18</v>
      </c>
      <c r="E52140" s="10">
        <v>0.48712962962962963</v>
      </c>
      <c r="F52140" s="10">
        <v>0.48746527777777776</v>
      </c>
      <c r="G52140" s="9">
        <v>28</v>
      </c>
      <c r="H52140" s="9" t="s">
        <v>27</v>
      </c>
      <c r="I52140" s="9" t="s">
        <v>11</v>
      </c>
      <c r="J52140" s="9">
        <v>24</v>
      </c>
      <c r="K52140" s="9" t="s">
        <v>19</v>
      </c>
      <c r="L52140" s="11">
        <v>2025</v>
      </c>
    </row>
    <row r="52141" spans="1:12" x14ac:dyDescent="0.25">
      <c r="A52141" s="12">
        <v>1750779690</v>
      </c>
      <c r="B52141" s="13">
        <v>45832</v>
      </c>
      <c r="C52141" s="14" t="s">
        <v>8</v>
      </c>
      <c r="D52141" s="14" t="s">
        <v>18</v>
      </c>
      <c r="E52141" s="15">
        <v>0.48733796296296295</v>
      </c>
      <c r="F52141" s="15">
        <v>0.489375</v>
      </c>
      <c r="G52141" s="14">
        <v>176</v>
      </c>
      <c r="H52141" s="14" t="s">
        <v>27</v>
      </c>
      <c r="I52141" s="14" t="s">
        <v>11</v>
      </c>
      <c r="J52141" s="14">
        <v>24</v>
      </c>
      <c r="K52141" s="14" t="s">
        <v>19</v>
      </c>
      <c r="L52141" s="16">
        <v>2025</v>
      </c>
    </row>
    <row r="52142" spans="1:12" x14ac:dyDescent="0.25">
      <c r="A52142" s="7">
        <v>1750779598</v>
      </c>
      <c r="B52142" s="8">
        <v>45832</v>
      </c>
      <c r="C52142" s="9" t="s">
        <v>8</v>
      </c>
      <c r="D52142" s="9" t="s">
        <v>18</v>
      </c>
      <c r="E52142" s="10">
        <v>0.48734953703703704</v>
      </c>
      <c r="F52142" s="10">
        <v>0.48906250000000001</v>
      </c>
      <c r="G52142" s="9">
        <v>148</v>
      </c>
      <c r="H52142" s="9" t="s">
        <v>27</v>
      </c>
      <c r="I52142" s="9" t="s">
        <v>11</v>
      </c>
      <c r="J52142" s="9">
        <v>24</v>
      </c>
      <c r="K52142" s="9" t="s">
        <v>19</v>
      </c>
      <c r="L52142" s="11">
        <v>2025</v>
      </c>
    </row>
    <row r="52143" spans="1:12" x14ac:dyDescent="0.25">
      <c r="A52143" s="12">
        <v>1750779770</v>
      </c>
      <c r="B52143" s="13">
        <v>45832</v>
      </c>
      <c r="C52143" s="14" t="s">
        <v>8</v>
      </c>
      <c r="D52143" s="14" t="s">
        <v>18</v>
      </c>
      <c r="E52143" s="15">
        <v>0.48826388888888889</v>
      </c>
      <c r="F52143" s="15">
        <v>0.49061342592592594</v>
      </c>
      <c r="G52143" s="14">
        <v>203</v>
      </c>
      <c r="H52143" s="14" t="s">
        <v>27</v>
      </c>
      <c r="I52143" s="14" t="s">
        <v>11</v>
      </c>
      <c r="J52143" s="14">
        <v>24</v>
      </c>
      <c r="K52143" s="14" t="s">
        <v>19</v>
      </c>
      <c r="L52143" s="16">
        <v>2025</v>
      </c>
    </row>
    <row r="52144" spans="1:12" x14ac:dyDescent="0.25">
      <c r="A52144" s="7">
        <v>1750779780</v>
      </c>
      <c r="B52144" s="8">
        <v>45832</v>
      </c>
      <c r="C52144" s="9" t="s">
        <v>8</v>
      </c>
      <c r="D52144" s="9" t="s">
        <v>18</v>
      </c>
      <c r="E52144" s="10">
        <v>0.48837962962962961</v>
      </c>
      <c r="F52144" s="10">
        <v>0.49072916666666666</v>
      </c>
      <c r="G52144" s="9">
        <v>203</v>
      </c>
      <c r="H52144" s="9" t="s">
        <v>27</v>
      </c>
      <c r="I52144" s="9" t="s">
        <v>11</v>
      </c>
      <c r="J52144" s="9">
        <v>24</v>
      </c>
      <c r="K52144" s="9" t="s">
        <v>19</v>
      </c>
      <c r="L52144" s="11">
        <v>2025</v>
      </c>
    </row>
    <row r="52145" spans="1:12" x14ac:dyDescent="0.25">
      <c r="A52145" s="12">
        <v>1750779902</v>
      </c>
      <c r="B52145" s="13">
        <v>45832</v>
      </c>
      <c r="C52145" s="14" t="s">
        <v>8</v>
      </c>
      <c r="D52145" s="14" t="s">
        <v>18</v>
      </c>
      <c r="E52145" s="15">
        <v>0.49060185185185184</v>
      </c>
      <c r="F52145" s="15">
        <v>0.49291666666666667</v>
      </c>
      <c r="G52145" s="14">
        <v>200</v>
      </c>
      <c r="H52145" s="14" t="s">
        <v>27</v>
      </c>
      <c r="I52145" s="14" t="s">
        <v>11</v>
      </c>
      <c r="J52145" s="14">
        <v>24</v>
      </c>
      <c r="K52145" s="14" t="s">
        <v>19</v>
      </c>
      <c r="L52145" s="16">
        <v>2025</v>
      </c>
    </row>
    <row r="52146" spans="1:12" x14ac:dyDescent="0.25">
      <c r="A52146" s="7">
        <v>1750780015</v>
      </c>
      <c r="B52146" s="8">
        <v>45832</v>
      </c>
      <c r="C52146" s="9" t="s">
        <v>8</v>
      </c>
      <c r="D52146" s="9" t="s">
        <v>21</v>
      </c>
      <c r="E52146" s="10">
        <v>0.49106481481481479</v>
      </c>
      <c r="F52146" s="10">
        <v>0.49214120370370368</v>
      </c>
      <c r="G52146" s="9">
        <v>93</v>
      </c>
      <c r="H52146" s="9" t="s">
        <v>27</v>
      </c>
      <c r="I52146" s="9" t="s">
        <v>11</v>
      </c>
      <c r="J52146" s="9">
        <v>24</v>
      </c>
      <c r="K52146" s="9" t="s">
        <v>19</v>
      </c>
      <c r="L52146" s="11">
        <v>2025</v>
      </c>
    </row>
    <row r="52147" spans="1:12" x14ac:dyDescent="0.25">
      <c r="A52147" s="12">
        <v>1750779925</v>
      </c>
      <c r="B52147" s="13">
        <v>45832</v>
      </c>
      <c r="C52147" s="14" t="s">
        <v>8</v>
      </c>
      <c r="D52147" s="14" t="s">
        <v>18</v>
      </c>
      <c r="E52147" s="15">
        <v>0.49115740740740743</v>
      </c>
      <c r="F52147" s="15">
        <v>0.49350694444444443</v>
      </c>
      <c r="G52147" s="14">
        <v>203</v>
      </c>
      <c r="H52147" s="14" t="s">
        <v>27</v>
      </c>
      <c r="I52147" s="14" t="s">
        <v>11</v>
      </c>
      <c r="J52147" s="14">
        <v>24</v>
      </c>
      <c r="K52147" s="14" t="s">
        <v>19</v>
      </c>
      <c r="L52147" s="16">
        <v>2025</v>
      </c>
    </row>
    <row r="52148" spans="1:12" x14ac:dyDescent="0.25">
      <c r="A52148" s="7">
        <v>1750780036</v>
      </c>
      <c r="B52148" s="8">
        <v>45832</v>
      </c>
      <c r="C52148" s="9" t="s">
        <v>8</v>
      </c>
      <c r="D52148" s="9" t="s">
        <v>18</v>
      </c>
      <c r="E52148" s="10">
        <v>0.49135416666666665</v>
      </c>
      <c r="F52148" s="10">
        <v>0.49369212962962961</v>
      </c>
      <c r="G52148" s="9">
        <v>202</v>
      </c>
      <c r="H52148" s="9" t="s">
        <v>27</v>
      </c>
      <c r="I52148" s="9" t="s">
        <v>11</v>
      </c>
      <c r="J52148" s="9">
        <v>24</v>
      </c>
      <c r="K52148" s="9" t="s">
        <v>19</v>
      </c>
      <c r="L52148" s="11">
        <v>2025</v>
      </c>
    </row>
    <row r="52149" spans="1:12" x14ac:dyDescent="0.25">
      <c r="A52149" s="12">
        <v>1750780070</v>
      </c>
      <c r="B52149" s="13">
        <v>45832</v>
      </c>
      <c r="C52149" s="14" t="s">
        <v>8</v>
      </c>
      <c r="D52149" s="14" t="s">
        <v>18</v>
      </c>
      <c r="E52149" s="15">
        <v>0.49174768518518519</v>
      </c>
      <c r="F52149" s="15">
        <v>0.49410879629629628</v>
      </c>
      <c r="G52149" s="14">
        <v>204</v>
      </c>
      <c r="H52149" s="14" t="s">
        <v>27</v>
      </c>
      <c r="I52149" s="14" t="s">
        <v>11</v>
      </c>
      <c r="J52149" s="14">
        <v>24</v>
      </c>
      <c r="K52149" s="14" t="s">
        <v>19</v>
      </c>
      <c r="L52149" s="16">
        <v>2025</v>
      </c>
    </row>
    <row r="52150" spans="1:12" x14ac:dyDescent="0.25">
      <c r="A52150" s="7">
        <v>1750780072</v>
      </c>
      <c r="B52150" s="8">
        <v>45832</v>
      </c>
      <c r="C52150" s="9" t="s">
        <v>8</v>
      </c>
      <c r="D52150" s="9" t="s">
        <v>18</v>
      </c>
      <c r="E52150" s="10">
        <v>0.49175925925925928</v>
      </c>
      <c r="F52150" s="10">
        <v>0.49254629629629632</v>
      </c>
      <c r="G52150" s="9">
        <v>68</v>
      </c>
      <c r="H52150" s="9" t="s">
        <v>27</v>
      </c>
      <c r="I52150" s="9" t="s">
        <v>11</v>
      </c>
      <c r="J52150" s="9">
        <v>24</v>
      </c>
      <c r="K52150" s="9" t="s">
        <v>19</v>
      </c>
      <c r="L52150" s="11">
        <v>2025</v>
      </c>
    </row>
    <row r="52151" spans="1:12" x14ac:dyDescent="0.25">
      <c r="A52151" s="12">
        <v>1750780087</v>
      </c>
      <c r="B52151" s="13">
        <v>45832</v>
      </c>
      <c r="C52151" s="14" t="s">
        <v>8</v>
      </c>
      <c r="D52151" s="14" t="s">
        <v>18</v>
      </c>
      <c r="E52151" s="15">
        <v>0.49193287037037037</v>
      </c>
      <c r="F52151" s="15">
        <v>0.49298611111111112</v>
      </c>
      <c r="G52151" s="14">
        <v>91</v>
      </c>
      <c r="H52151" s="14" t="s">
        <v>27</v>
      </c>
      <c r="I52151" s="14" t="s">
        <v>11</v>
      </c>
      <c r="J52151" s="14">
        <v>24</v>
      </c>
      <c r="K52151" s="14" t="s">
        <v>19</v>
      </c>
      <c r="L52151" s="16">
        <v>2025</v>
      </c>
    </row>
    <row r="52152" spans="1:12" x14ac:dyDescent="0.25">
      <c r="A52152" s="7">
        <v>1750780098</v>
      </c>
      <c r="B52152" s="8">
        <v>45832</v>
      </c>
      <c r="C52152" s="9" t="s">
        <v>8</v>
      </c>
      <c r="D52152" s="9" t="s">
        <v>18</v>
      </c>
      <c r="E52152" s="10">
        <v>0.49206018518518518</v>
      </c>
      <c r="F52152" s="10">
        <v>0.49381944444444442</v>
      </c>
      <c r="G52152" s="9">
        <v>152</v>
      </c>
      <c r="H52152" s="9" t="s">
        <v>27</v>
      </c>
      <c r="I52152" s="9" t="s">
        <v>11</v>
      </c>
      <c r="J52152" s="9">
        <v>24</v>
      </c>
      <c r="K52152" s="9" t="s">
        <v>19</v>
      </c>
      <c r="L52152" s="11">
        <v>2025</v>
      </c>
    </row>
    <row r="52153" spans="1:12" x14ac:dyDescent="0.25">
      <c r="A52153" s="12">
        <v>1750779558</v>
      </c>
      <c r="B52153" s="13">
        <v>45832</v>
      </c>
      <c r="C52153" s="14" t="s">
        <v>8</v>
      </c>
      <c r="D52153" s="14" t="s">
        <v>18</v>
      </c>
      <c r="E52153" s="15">
        <v>0.49311342592592594</v>
      </c>
      <c r="F52153" s="15">
        <v>0.49547453703703703</v>
      </c>
      <c r="G52153" s="14">
        <v>204</v>
      </c>
      <c r="H52153" s="14" t="s">
        <v>27</v>
      </c>
      <c r="I52153" s="14" t="s">
        <v>11</v>
      </c>
      <c r="J52153" s="14">
        <v>24</v>
      </c>
      <c r="K52153" s="14" t="s">
        <v>19</v>
      </c>
      <c r="L52153" s="16">
        <v>2025</v>
      </c>
    </row>
    <row r="52154" spans="1:12" x14ac:dyDescent="0.25">
      <c r="A52154" s="7">
        <v>1750780212</v>
      </c>
      <c r="B52154" s="8">
        <v>45832</v>
      </c>
      <c r="C52154" s="9" t="s">
        <v>8</v>
      </c>
      <c r="D52154" s="9" t="s">
        <v>18</v>
      </c>
      <c r="E52154" s="10">
        <v>0.49337962962962961</v>
      </c>
      <c r="F52154" s="10">
        <v>0.49571759259259257</v>
      </c>
      <c r="G52154" s="9">
        <v>201</v>
      </c>
      <c r="H52154" s="9" t="s">
        <v>27</v>
      </c>
      <c r="I52154" s="9" t="s">
        <v>11</v>
      </c>
      <c r="J52154" s="9">
        <v>24</v>
      </c>
      <c r="K52154" s="9" t="s">
        <v>19</v>
      </c>
      <c r="L52154" s="11">
        <v>2025</v>
      </c>
    </row>
    <row r="52155" spans="1:12" x14ac:dyDescent="0.25">
      <c r="A52155" s="12">
        <v>1750780261</v>
      </c>
      <c r="B52155" s="13">
        <v>45832</v>
      </c>
      <c r="C52155" s="14" t="s">
        <v>8</v>
      </c>
      <c r="D52155" s="14" t="s">
        <v>18</v>
      </c>
      <c r="E52155" s="15">
        <v>0.49394675925925924</v>
      </c>
      <c r="F52155" s="15">
        <v>0.49630787037037039</v>
      </c>
      <c r="G52155" s="14">
        <v>204</v>
      </c>
      <c r="H52155" s="14" t="s">
        <v>27</v>
      </c>
      <c r="I52155" s="14" t="s">
        <v>11</v>
      </c>
      <c r="J52155" s="14">
        <v>24</v>
      </c>
      <c r="K52155" s="14" t="s">
        <v>19</v>
      </c>
      <c r="L52155" s="16">
        <v>2025</v>
      </c>
    </row>
    <row r="52156" spans="1:12" x14ac:dyDescent="0.25">
      <c r="A52156" s="7">
        <v>1750780266</v>
      </c>
      <c r="B52156" s="8">
        <v>45832</v>
      </c>
      <c r="C52156" s="9" t="s">
        <v>8</v>
      </c>
      <c r="D52156" s="9" t="s">
        <v>18</v>
      </c>
      <c r="E52156" s="10">
        <v>0.49400462962962965</v>
      </c>
      <c r="F52156" s="10">
        <v>0.49631944444444442</v>
      </c>
      <c r="G52156" s="9">
        <v>200</v>
      </c>
      <c r="H52156" s="9" t="s">
        <v>27</v>
      </c>
      <c r="I52156" s="9" t="s">
        <v>11</v>
      </c>
      <c r="J52156" s="9">
        <v>24</v>
      </c>
      <c r="K52156" s="9" t="s">
        <v>19</v>
      </c>
      <c r="L52156" s="11">
        <v>2025</v>
      </c>
    </row>
    <row r="52157" spans="1:12" x14ac:dyDescent="0.25">
      <c r="A52157" s="12">
        <v>1750780297</v>
      </c>
      <c r="B52157" s="13">
        <v>45832</v>
      </c>
      <c r="C52157" s="14" t="s">
        <v>8</v>
      </c>
      <c r="D52157" s="14" t="s">
        <v>18</v>
      </c>
      <c r="E52157" s="15">
        <v>0.49436342592592591</v>
      </c>
      <c r="F52157" s="15">
        <v>0.49505787037037036</v>
      </c>
      <c r="G52157" s="14">
        <v>60</v>
      </c>
      <c r="H52157" s="14" t="s">
        <v>27</v>
      </c>
      <c r="I52157" s="14" t="s">
        <v>11</v>
      </c>
      <c r="J52157" s="14">
        <v>24</v>
      </c>
      <c r="K52157" s="14" t="s">
        <v>19</v>
      </c>
      <c r="L52157" s="16">
        <v>2025</v>
      </c>
    </row>
    <row r="52158" spans="1:12" x14ac:dyDescent="0.25">
      <c r="A52158" s="7">
        <v>1750780298</v>
      </c>
      <c r="B52158" s="8">
        <v>45832</v>
      </c>
      <c r="C52158" s="9" t="s">
        <v>8</v>
      </c>
      <c r="D52158" s="9" t="s">
        <v>18</v>
      </c>
      <c r="E52158" s="10">
        <v>0.49437500000000001</v>
      </c>
      <c r="F52158" s="10">
        <v>0.49480324074074072</v>
      </c>
      <c r="G52158" s="9">
        <v>37</v>
      </c>
      <c r="H52158" s="9" t="s">
        <v>27</v>
      </c>
      <c r="I52158" s="9" t="s">
        <v>11</v>
      </c>
      <c r="J52158" s="9">
        <v>24</v>
      </c>
      <c r="K52158" s="9" t="s">
        <v>19</v>
      </c>
      <c r="L52158" s="11">
        <v>2025</v>
      </c>
    </row>
    <row r="52159" spans="1:12" x14ac:dyDescent="0.25">
      <c r="A52159" s="12">
        <v>1750779940</v>
      </c>
      <c r="B52159" s="13">
        <v>45832</v>
      </c>
      <c r="C52159" s="14" t="s">
        <v>8</v>
      </c>
      <c r="D52159" s="14" t="s">
        <v>18</v>
      </c>
      <c r="E52159" s="15">
        <v>0.49461805555555555</v>
      </c>
      <c r="F52159" s="15">
        <v>0.49695601851851851</v>
      </c>
      <c r="G52159" s="14">
        <v>202</v>
      </c>
      <c r="H52159" s="14" t="s">
        <v>27</v>
      </c>
      <c r="I52159" s="14" t="s">
        <v>11</v>
      </c>
      <c r="J52159" s="14">
        <v>24</v>
      </c>
      <c r="K52159" s="14" t="s">
        <v>19</v>
      </c>
      <c r="L52159" s="16">
        <v>2025</v>
      </c>
    </row>
    <row r="52160" spans="1:12" x14ac:dyDescent="0.25">
      <c r="A52160" s="7">
        <v>1750780319</v>
      </c>
      <c r="B52160" s="8">
        <v>45832</v>
      </c>
      <c r="C52160" s="9" t="s">
        <v>8</v>
      </c>
      <c r="D52160" s="9" t="s">
        <v>18</v>
      </c>
      <c r="E52160" s="10">
        <v>0.49461805555555555</v>
      </c>
      <c r="F52160" s="10">
        <v>0.49693287037037037</v>
      </c>
      <c r="G52160" s="9">
        <v>200</v>
      </c>
      <c r="H52160" s="9" t="s">
        <v>27</v>
      </c>
      <c r="I52160" s="9" t="s">
        <v>11</v>
      </c>
      <c r="J52160" s="9">
        <v>24</v>
      </c>
      <c r="K52160" s="9" t="s">
        <v>19</v>
      </c>
      <c r="L52160" s="11">
        <v>2025</v>
      </c>
    </row>
    <row r="52161" spans="1:12" x14ac:dyDescent="0.25">
      <c r="A52161" s="12">
        <v>1750780344</v>
      </c>
      <c r="B52161" s="13">
        <v>45832</v>
      </c>
      <c r="C52161" s="14" t="s">
        <v>8</v>
      </c>
      <c r="D52161" s="14" t="s">
        <v>18</v>
      </c>
      <c r="E52161" s="15">
        <v>0.49490740740740741</v>
      </c>
      <c r="F52161" s="15">
        <v>0.49725694444444446</v>
      </c>
      <c r="G52161" s="14">
        <v>203</v>
      </c>
      <c r="H52161" s="14" t="s">
        <v>27</v>
      </c>
      <c r="I52161" s="14" t="s">
        <v>11</v>
      </c>
      <c r="J52161" s="14">
        <v>24</v>
      </c>
      <c r="K52161" s="14" t="s">
        <v>19</v>
      </c>
      <c r="L52161" s="16">
        <v>2025</v>
      </c>
    </row>
    <row r="52162" spans="1:12" x14ac:dyDescent="0.25">
      <c r="A52162" s="7">
        <v>1750780375</v>
      </c>
      <c r="B52162" s="8">
        <v>45832</v>
      </c>
      <c r="C52162" s="9" t="s">
        <v>8</v>
      </c>
      <c r="D52162" s="9" t="s">
        <v>18</v>
      </c>
      <c r="E52162" s="10">
        <v>0.49527777777777776</v>
      </c>
      <c r="F52162" s="10">
        <v>0.49655092592592592</v>
      </c>
      <c r="G52162" s="9">
        <v>111</v>
      </c>
      <c r="H52162" s="9" t="s">
        <v>27</v>
      </c>
      <c r="I52162" s="9" t="s">
        <v>11</v>
      </c>
      <c r="J52162" s="9">
        <v>24</v>
      </c>
      <c r="K52162" s="9" t="s">
        <v>19</v>
      </c>
      <c r="L52162" s="11">
        <v>2025</v>
      </c>
    </row>
    <row r="52163" spans="1:12" x14ac:dyDescent="0.25">
      <c r="A52163" s="12">
        <v>1750780337</v>
      </c>
      <c r="B52163" s="13">
        <v>45832</v>
      </c>
      <c r="C52163" s="14" t="s">
        <v>8</v>
      </c>
      <c r="D52163" s="14" t="s">
        <v>18</v>
      </c>
      <c r="E52163" s="15">
        <v>0.49596064814814816</v>
      </c>
      <c r="F52163" s="15">
        <v>0.49762731481481481</v>
      </c>
      <c r="G52163" s="14">
        <v>144</v>
      </c>
      <c r="H52163" s="14" t="s">
        <v>27</v>
      </c>
      <c r="I52163" s="14" t="s">
        <v>11</v>
      </c>
      <c r="J52163" s="14">
        <v>24</v>
      </c>
      <c r="K52163" s="14" t="s">
        <v>19</v>
      </c>
      <c r="L52163" s="16">
        <v>2025</v>
      </c>
    </row>
    <row r="52164" spans="1:12" x14ac:dyDescent="0.25">
      <c r="A52164" s="7">
        <v>1750780471</v>
      </c>
      <c r="B52164" s="8">
        <v>45832</v>
      </c>
      <c r="C52164" s="9" t="s">
        <v>8</v>
      </c>
      <c r="D52164" s="9" t="s">
        <v>18</v>
      </c>
      <c r="E52164" s="10">
        <v>0.49638888888888888</v>
      </c>
      <c r="F52164" s="10">
        <v>0.49753472222222223</v>
      </c>
      <c r="G52164" s="9">
        <v>99</v>
      </c>
      <c r="H52164" s="9" t="s">
        <v>27</v>
      </c>
      <c r="I52164" s="9" t="s">
        <v>11</v>
      </c>
      <c r="J52164" s="9">
        <v>24</v>
      </c>
      <c r="K52164" s="9" t="s">
        <v>19</v>
      </c>
      <c r="L52164" s="11">
        <v>2025</v>
      </c>
    </row>
    <row r="52165" spans="1:12" x14ac:dyDescent="0.25">
      <c r="A52165" s="12">
        <v>1750780586</v>
      </c>
      <c r="B52165" s="13">
        <v>45832</v>
      </c>
      <c r="C52165" s="14" t="s">
        <v>8</v>
      </c>
      <c r="D52165" s="14" t="s">
        <v>18</v>
      </c>
      <c r="E52165" s="15">
        <v>0.4977199074074074</v>
      </c>
      <c r="F52165" s="15">
        <v>0.50005787037037042</v>
      </c>
      <c r="G52165" s="14">
        <v>202</v>
      </c>
      <c r="H52165" s="14" t="s">
        <v>27</v>
      </c>
      <c r="I52165" s="14" t="s">
        <v>11</v>
      </c>
      <c r="J52165" s="14">
        <v>24</v>
      </c>
      <c r="K52165" s="14" t="s">
        <v>19</v>
      </c>
      <c r="L52165" s="16">
        <v>2025</v>
      </c>
    </row>
    <row r="52166" spans="1:12" x14ac:dyDescent="0.25">
      <c r="A52166" s="7">
        <v>1750780804</v>
      </c>
      <c r="B52166" s="8">
        <v>45832</v>
      </c>
      <c r="C52166" s="9" t="s">
        <v>6</v>
      </c>
      <c r="D52166" s="9" t="s">
        <v>20</v>
      </c>
      <c r="E52166" s="10">
        <v>0.50027777777777782</v>
      </c>
      <c r="F52166" s="10">
        <v>0.50039351851851854</v>
      </c>
      <c r="G52166" s="9">
        <v>11</v>
      </c>
      <c r="H52166" s="9" t="s">
        <v>27</v>
      </c>
      <c r="I52166" s="9" t="s">
        <v>11</v>
      </c>
      <c r="J52166" s="9">
        <v>24</v>
      </c>
      <c r="K52166" s="9" t="s">
        <v>19</v>
      </c>
      <c r="L52166" s="11">
        <v>2025</v>
      </c>
    </row>
    <row r="52167" spans="1:12" x14ac:dyDescent="0.25">
      <c r="A52167" s="12">
        <v>1750780756</v>
      </c>
      <c r="B52167" s="13">
        <v>45832</v>
      </c>
      <c r="C52167" s="14" t="s">
        <v>8</v>
      </c>
      <c r="D52167" s="14" t="s">
        <v>18</v>
      </c>
      <c r="E52167" s="15">
        <v>0.50040509259259258</v>
      </c>
      <c r="F52167" s="15">
        <v>0.5027314814814815</v>
      </c>
      <c r="G52167" s="14">
        <v>201</v>
      </c>
      <c r="H52167" s="14" t="s">
        <v>27</v>
      </c>
      <c r="I52167" s="14" t="s">
        <v>11</v>
      </c>
      <c r="J52167" s="14">
        <v>24</v>
      </c>
      <c r="K52167" s="14" t="s">
        <v>19</v>
      </c>
      <c r="L52167" s="16">
        <v>2025</v>
      </c>
    </row>
    <row r="52168" spans="1:12" x14ac:dyDescent="0.25">
      <c r="A52168" s="7">
        <v>1750780850</v>
      </c>
      <c r="B52168" s="8">
        <v>45832</v>
      </c>
      <c r="C52168" s="9" t="s">
        <v>8</v>
      </c>
      <c r="D52168" s="9" t="s">
        <v>18</v>
      </c>
      <c r="E52168" s="10">
        <v>0.5007638888888889</v>
      </c>
      <c r="F52168" s="10">
        <v>0.50307870370370367</v>
      </c>
      <c r="G52168" s="9">
        <v>201</v>
      </c>
      <c r="H52168" s="9" t="s">
        <v>27</v>
      </c>
      <c r="I52168" s="9" t="s">
        <v>11</v>
      </c>
      <c r="J52168" s="9">
        <v>24</v>
      </c>
      <c r="K52168" s="9" t="s">
        <v>19</v>
      </c>
      <c r="L52168" s="11">
        <v>2025</v>
      </c>
    </row>
    <row r="52169" spans="1:12" x14ac:dyDescent="0.25">
      <c r="A52169" s="12">
        <v>1750780856</v>
      </c>
      <c r="B52169" s="13">
        <v>45832</v>
      </c>
      <c r="C52169" s="14" t="s">
        <v>8</v>
      </c>
      <c r="D52169" s="14" t="s">
        <v>18</v>
      </c>
      <c r="E52169" s="15">
        <v>0.50083333333333335</v>
      </c>
      <c r="F52169" s="15">
        <v>0.50228009259259254</v>
      </c>
      <c r="G52169" s="14">
        <v>125</v>
      </c>
      <c r="H52169" s="14" t="s">
        <v>27</v>
      </c>
      <c r="I52169" s="14" t="s">
        <v>11</v>
      </c>
      <c r="J52169" s="14">
        <v>24</v>
      </c>
      <c r="K52169" s="14" t="s">
        <v>19</v>
      </c>
      <c r="L52169" s="16">
        <v>2025</v>
      </c>
    </row>
    <row r="52170" spans="1:12" x14ac:dyDescent="0.25">
      <c r="A52170" s="7">
        <v>1750780904</v>
      </c>
      <c r="B52170" s="8">
        <v>45832</v>
      </c>
      <c r="C52170" s="9" t="s">
        <v>8</v>
      </c>
      <c r="D52170" s="9" t="s">
        <v>18</v>
      </c>
      <c r="E52170" s="10">
        <v>0.50138888888888888</v>
      </c>
      <c r="F52170" s="10">
        <v>0.5027314814814815</v>
      </c>
      <c r="G52170" s="9">
        <v>116</v>
      </c>
      <c r="H52170" s="9" t="s">
        <v>27</v>
      </c>
      <c r="I52170" s="9" t="s">
        <v>11</v>
      </c>
      <c r="J52170" s="9">
        <v>24</v>
      </c>
      <c r="K52170" s="9" t="s">
        <v>19</v>
      </c>
      <c r="L52170" s="11">
        <v>2025</v>
      </c>
    </row>
    <row r="52171" spans="1:12" x14ac:dyDescent="0.25">
      <c r="A52171" s="12">
        <v>1750780999</v>
      </c>
      <c r="B52171" s="13">
        <v>45832</v>
      </c>
      <c r="C52171" s="14" t="s">
        <v>8</v>
      </c>
      <c r="D52171" s="14" t="s">
        <v>18</v>
      </c>
      <c r="E52171" s="15">
        <v>0.50248842592592591</v>
      </c>
      <c r="F52171" s="15">
        <v>0.50483796296296302</v>
      </c>
      <c r="G52171" s="14">
        <v>202</v>
      </c>
      <c r="H52171" s="14" t="s">
        <v>27</v>
      </c>
      <c r="I52171" s="14" t="s">
        <v>11</v>
      </c>
      <c r="J52171" s="14">
        <v>24</v>
      </c>
      <c r="K52171" s="14" t="s">
        <v>19</v>
      </c>
      <c r="L52171" s="16">
        <v>2025</v>
      </c>
    </row>
    <row r="52172" spans="1:12" x14ac:dyDescent="0.25">
      <c r="A52172" s="7">
        <v>1750781164</v>
      </c>
      <c r="B52172" s="8">
        <v>45832</v>
      </c>
      <c r="C52172" s="9" t="s">
        <v>8</v>
      </c>
      <c r="D52172" s="9" t="s">
        <v>18</v>
      </c>
      <c r="E52172" s="10">
        <v>0.50445601851851851</v>
      </c>
      <c r="F52172" s="10">
        <v>0.50515046296296295</v>
      </c>
      <c r="G52172" s="9">
        <v>60</v>
      </c>
      <c r="H52172" s="9" t="s">
        <v>27</v>
      </c>
      <c r="I52172" s="9" t="s">
        <v>11</v>
      </c>
      <c r="J52172" s="9">
        <v>24</v>
      </c>
      <c r="K52172" s="9" t="s">
        <v>19</v>
      </c>
      <c r="L52172" s="11">
        <v>2025</v>
      </c>
    </row>
    <row r="52173" spans="1:12" x14ac:dyDescent="0.25">
      <c r="A52173" s="12">
        <v>1750781310</v>
      </c>
      <c r="B52173" s="13">
        <v>45832</v>
      </c>
      <c r="C52173" s="14" t="s">
        <v>8</v>
      </c>
      <c r="D52173" s="14" t="s">
        <v>18</v>
      </c>
      <c r="E52173" s="15">
        <v>0.50608796296296299</v>
      </c>
      <c r="F52173" s="15">
        <v>0.50680555555555551</v>
      </c>
      <c r="G52173" s="14">
        <v>63</v>
      </c>
      <c r="H52173" s="14" t="s">
        <v>27</v>
      </c>
      <c r="I52173" s="14" t="s">
        <v>11</v>
      </c>
      <c r="J52173" s="14">
        <v>24</v>
      </c>
      <c r="K52173" s="14" t="s">
        <v>19</v>
      </c>
      <c r="L52173" s="16">
        <v>2025</v>
      </c>
    </row>
    <row r="52174" spans="1:12" x14ac:dyDescent="0.25">
      <c r="A52174" s="7">
        <v>1750781500</v>
      </c>
      <c r="B52174" s="8">
        <v>45832</v>
      </c>
      <c r="C52174" s="9" t="s">
        <v>8</v>
      </c>
      <c r="D52174" s="9" t="s">
        <v>18</v>
      </c>
      <c r="E52174" s="10">
        <v>0.50828703703703704</v>
      </c>
      <c r="F52174" s="10">
        <v>0.50851851851851848</v>
      </c>
      <c r="G52174" s="9">
        <v>20</v>
      </c>
      <c r="H52174" s="9" t="s">
        <v>27</v>
      </c>
      <c r="I52174" s="9" t="s">
        <v>11</v>
      </c>
      <c r="J52174" s="9">
        <v>24</v>
      </c>
      <c r="K52174" s="9" t="s">
        <v>19</v>
      </c>
      <c r="L52174" s="11">
        <v>2025</v>
      </c>
    </row>
    <row r="52175" spans="1:12" x14ac:dyDescent="0.25">
      <c r="A52175" s="12">
        <v>1750781566</v>
      </c>
      <c r="B52175" s="13">
        <v>45832</v>
      </c>
      <c r="C52175" s="14" t="s">
        <v>8</v>
      </c>
      <c r="D52175" s="14" t="s">
        <v>18</v>
      </c>
      <c r="E52175" s="15">
        <v>0.50905092592592593</v>
      </c>
      <c r="F52175" s="15">
        <v>0.5100810185185185</v>
      </c>
      <c r="G52175" s="14">
        <v>89</v>
      </c>
      <c r="H52175" s="14" t="s">
        <v>27</v>
      </c>
      <c r="I52175" s="14" t="s">
        <v>11</v>
      </c>
      <c r="J52175" s="14">
        <v>24</v>
      </c>
      <c r="K52175" s="14" t="s">
        <v>19</v>
      </c>
      <c r="L52175" s="16">
        <v>2025</v>
      </c>
    </row>
    <row r="52176" spans="1:12" x14ac:dyDescent="0.25">
      <c r="A52176" s="7">
        <v>1750782121</v>
      </c>
      <c r="B52176" s="8">
        <v>45832</v>
      </c>
      <c r="C52176" s="9" t="s">
        <v>8</v>
      </c>
      <c r="D52176" s="9" t="s">
        <v>21</v>
      </c>
      <c r="E52176" s="10">
        <v>0.51543981481481482</v>
      </c>
      <c r="F52176" s="10">
        <v>0.51591435185185186</v>
      </c>
      <c r="G52176" s="9">
        <v>41</v>
      </c>
      <c r="H52176" s="9" t="s">
        <v>27</v>
      </c>
      <c r="I52176" s="9" t="s">
        <v>11</v>
      </c>
      <c r="J52176" s="9">
        <v>24</v>
      </c>
      <c r="K52176" s="9" t="s">
        <v>19</v>
      </c>
      <c r="L52176" s="11">
        <v>2025</v>
      </c>
    </row>
    <row r="52177" spans="1:12" x14ac:dyDescent="0.25">
      <c r="A52177" s="12">
        <v>1750782225</v>
      </c>
      <c r="B52177" s="13">
        <v>45832</v>
      </c>
      <c r="C52177" s="14" t="s">
        <v>8</v>
      </c>
      <c r="D52177" s="14" t="s">
        <v>18</v>
      </c>
      <c r="E52177" s="15">
        <v>0.5166898148148148</v>
      </c>
      <c r="F52177" s="15">
        <v>0.51729166666666671</v>
      </c>
      <c r="G52177" s="14">
        <v>52</v>
      </c>
      <c r="H52177" s="14" t="s">
        <v>27</v>
      </c>
      <c r="I52177" s="14" t="s">
        <v>11</v>
      </c>
      <c r="J52177" s="14">
        <v>24</v>
      </c>
      <c r="K52177" s="14" t="s">
        <v>19</v>
      </c>
      <c r="L52177" s="16">
        <v>2025</v>
      </c>
    </row>
    <row r="52178" spans="1:12" x14ac:dyDescent="0.25">
      <c r="A52178" s="7">
        <v>1750782344</v>
      </c>
      <c r="B52178" s="8">
        <v>45832</v>
      </c>
      <c r="C52178" s="9" t="s">
        <v>8</v>
      </c>
      <c r="D52178" s="9" t="s">
        <v>18</v>
      </c>
      <c r="E52178" s="10">
        <v>0.51806712962962964</v>
      </c>
      <c r="F52178" s="10">
        <v>0.51976851851851846</v>
      </c>
      <c r="G52178" s="9">
        <v>148</v>
      </c>
      <c r="H52178" s="9" t="s">
        <v>27</v>
      </c>
      <c r="I52178" s="9" t="s">
        <v>11</v>
      </c>
      <c r="J52178" s="9">
        <v>24</v>
      </c>
      <c r="K52178" s="9" t="s">
        <v>19</v>
      </c>
      <c r="L52178" s="11">
        <v>2025</v>
      </c>
    </row>
    <row r="52179" spans="1:12" x14ac:dyDescent="0.25">
      <c r="A52179" s="12">
        <v>1750782380</v>
      </c>
      <c r="B52179" s="13">
        <v>45832</v>
      </c>
      <c r="C52179" s="14" t="s">
        <v>8</v>
      </c>
      <c r="D52179" s="14" t="s">
        <v>18</v>
      </c>
      <c r="E52179" s="15">
        <v>0.51848379629629626</v>
      </c>
      <c r="F52179" s="15">
        <v>0.51877314814814812</v>
      </c>
      <c r="G52179" s="14">
        <v>26</v>
      </c>
      <c r="H52179" s="14" t="s">
        <v>27</v>
      </c>
      <c r="I52179" s="14" t="s">
        <v>11</v>
      </c>
      <c r="J52179" s="14">
        <v>24</v>
      </c>
      <c r="K52179" s="14" t="s">
        <v>19</v>
      </c>
      <c r="L52179" s="16">
        <v>2025</v>
      </c>
    </row>
    <row r="52180" spans="1:12" x14ac:dyDescent="0.25">
      <c r="A52180" s="7">
        <v>1750782501</v>
      </c>
      <c r="B52180" s="8">
        <v>45832</v>
      </c>
      <c r="C52180" s="9" t="s">
        <v>8</v>
      </c>
      <c r="D52180" s="9" t="s">
        <v>18</v>
      </c>
      <c r="E52180" s="10">
        <v>0.51987268518518515</v>
      </c>
      <c r="F52180" s="10">
        <v>0.52045138888888887</v>
      </c>
      <c r="G52180" s="9">
        <v>49</v>
      </c>
      <c r="H52180" s="9" t="s">
        <v>27</v>
      </c>
      <c r="I52180" s="9" t="s">
        <v>11</v>
      </c>
      <c r="J52180" s="9">
        <v>24</v>
      </c>
      <c r="K52180" s="9" t="s">
        <v>19</v>
      </c>
      <c r="L52180" s="11">
        <v>2025</v>
      </c>
    </row>
    <row r="52181" spans="1:12" x14ac:dyDescent="0.25">
      <c r="A52181" s="12">
        <v>1750782611</v>
      </c>
      <c r="B52181" s="13">
        <v>45832</v>
      </c>
      <c r="C52181" s="14" t="s">
        <v>8</v>
      </c>
      <c r="D52181" s="14" t="s">
        <v>18</v>
      </c>
      <c r="E52181" s="15">
        <v>0.52114583333333331</v>
      </c>
      <c r="F52181" s="15">
        <v>0.52157407407407408</v>
      </c>
      <c r="G52181" s="14">
        <v>36</v>
      </c>
      <c r="H52181" s="14" t="s">
        <v>27</v>
      </c>
      <c r="I52181" s="14" t="s">
        <v>11</v>
      </c>
      <c r="J52181" s="14">
        <v>24</v>
      </c>
      <c r="K52181" s="14" t="s">
        <v>19</v>
      </c>
      <c r="L52181" s="16">
        <v>2025</v>
      </c>
    </row>
    <row r="52182" spans="1:12" x14ac:dyDescent="0.25">
      <c r="A52182" s="7">
        <v>1750782851</v>
      </c>
      <c r="B52182" s="8">
        <v>45832</v>
      </c>
      <c r="C52182" s="9" t="s">
        <v>6</v>
      </c>
      <c r="D52182" s="9" t="s">
        <v>20</v>
      </c>
      <c r="E52182" s="10">
        <v>0.52396990740740745</v>
      </c>
      <c r="F52182" s="10">
        <v>0.52407407407407403</v>
      </c>
      <c r="G52182" s="9">
        <v>9</v>
      </c>
      <c r="H52182" s="9" t="s">
        <v>27</v>
      </c>
      <c r="I52182" s="9" t="s">
        <v>11</v>
      </c>
      <c r="J52182" s="9">
        <v>24</v>
      </c>
      <c r="K52182" s="9" t="s">
        <v>19</v>
      </c>
      <c r="L52182" s="11">
        <v>2025</v>
      </c>
    </row>
    <row r="52183" spans="1:12" x14ac:dyDescent="0.25">
      <c r="A52183" s="12">
        <v>1750783205</v>
      </c>
      <c r="B52183" s="13">
        <v>45832</v>
      </c>
      <c r="C52183" s="14" t="s">
        <v>8</v>
      </c>
      <c r="D52183" s="14" t="s">
        <v>18</v>
      </c>
      <c r="E52183" s="15">
        <v>0.52802083333333338</v>
      </c>
      <c r="F52183" s="15">
        <v>0.52937500000000004</v>
      </c>
      <c r="G52183" s="14">
        <v>117</v>
      </c>
      <c r="H52183" s="14" t="s">
        <v>27</v>
      </c>
      <c r="I52183" s="14" t="s">
        <v>11</v>
      </c>
      <c r="J52183" s="14">
        <v>24</v>
      </c>
      <c r="K52183" s="14" t="s">
        <v>19</v>
      </c>
      <c r="L52183" s="16">
        <v>2025</v>
      </c>
    </row>
    <row r="52184" spans="1:12" x14ac:dyDescent="0.25">
      <c r="A52184" s="7">
        <v>1750783399</v>
      </c>
      <c r="B52184" s="8">
        <v>45832</v>
      </c>
      <c r="C52184" s="9" t="s">
        <v>6</v>
      </c>
      <c r="D52184" s="9" t="s">
        <v>20</v>
      </c>
      <c r="E52184" s="10">
        <v>0.53144675925925922</v>
      </c>
      <c r="F52184" s="10">
        <v>0.53190972222222221</v>
      </c>
      <c r="G52184" s="9">
        <v>40</v>
      </c>
      <c r="H52184" s="9" t="s">
        <v>27</v>
      </c>
      <c r="I52184" s="9" t="s">
        <v>11</v>
      </c>
      <c r="J52184" s="9">
        <v>24</v>
      </c>
      <c r="K52184" s="9" t="s">
        <v>19</v>
      </c>
      <c r="L52184" s="11">
        <v>2025</v>
      </c>
    </row>
    <row r="52185" spans="1:12" x14ac:dyDescent="0.25">
      <c r="A52185" s="12">
        <v>1750784730</v>
      </c>
      <c r="B52185" s="13">
        <v>45832</v>
      </c>
      <c r="C52185" s="14" t="s">
        <v>6</v>
      </c>
      <c r="D52185" s="14" t="s">
        <v>20</v>
      </c>
      <c r="E52185" s="15">
        <v>0.54571759259259256</v>
      </c>
      <c r="F52185" s="15">
        <v>0.54594907407407411</v>
      </c>
      <c r="G52185" s="14">
        <v>20</v>
      </c>
      <c r="H52185" s="14" t="s">
        <v>27</v>
      </c>
      <c r="I52185" s="14" t="s">
        <v>11</v>
      </c>
      <c r="J52185" s="14">
        <v>24</v>
      </c>
      <c r="K52185" s="14" t="s">
        <v>19</v>
      </c>
      <c r="L52185" s="16">
        <v>2025</v>
      </c>
    </row>
    <row r="52186" spans="1:12" x14ac:dyDescent="0.25">
      <c r="A52186" s="7">
        <v>1750785368</v>
      </c>
      <c r="B52186" s="8">
        <v>45832</v>
      </c>
      <c r="C52186" s="9" t="s">
        <v>8</v>
      </c>
      <c r="D52186" s="9" t="s">
        <v>21</v>
      </c>
      <c r="E52186" s="10">
        <v>0.55302083333333329</v>
      </c>
      <c r="F52186" s="10">
        <v>0.55410879629629628</v>
      </c>
      <c r="G52186" s="9">
        <v>94</v>
      </c>
      <c r="H52186" s="9" t="s">
        <v>27</v>
      </c>
      <c r="I52186" s="9" t="s">
        <v>11</v>
      </c>
      <c r="J52186" s="9">
        <v>24</v>
      </c>
      <c r="K52186" s="9" t="s">
        <v>19</v>
      </c>
      <c r="L52186" s="11">
        <v>2025</v>
      </c>
    </row>
    <row r="52187" spans="1:12" x14ac:dyDescent="0.25">
      <c r="A52187" s="12">
        <v>1750785683</v>
      </c>
      <c r="B52187" s="13">
        <v>45832</v>
      </c>
      <c r="C52187" s="14" t="s">
        <v>8</v>
      </c>
      <c r="D52187" s="14" t="s">
        <v>18</v>
      </c>
      <c r="E52187" s="15">
        <v>0.55670138888888887</v>
      </c>
      <c r="F52187" s="15">
        <v>0.55724537037037036</v>
      </c>
      <c r="G52187" s="14">
        <v>47</v>
      </c>
      <c r="H52187" s="14" t="s">
        <v>27</v>
      </c>
      <c r="I52187" s="14" t="s">
        <v>11</v>
      </c>
      <c r="J52187" s="14">
        <v>24</v>
      </c>
      <c r="K52187" s="14" t="s">
        <v>19</v>
      </c>
      <c r="L52187" s="16">
        <v>2025</v>
      </c>
    </row>
    <row r="52188" spans="1:12" x14ac:dyDescent="0.25">
      <c r="A52188" s="7">
        <v>1750785783</v>
      </c>
      <c r="B52188" s="8">
        <v>45832</v>
      </c>
      <c r="C52188" s="9" t="s">
        <v>8</v>
      </c>
      <c r="D52188" s="9" t="s">
        <v>18</v>
      </c>
      <c r="E52188" s="10">
        <v>0.55785879629629631</v>
      </c>
      <c r="F52188" s="10">
        <v>0.56019675925925927</v>
      </c>
      <c r="G52188" s="9">
        <v>202</v>
      </c>
      <c r="H52188" s="9" t="s">
        <v>27</v>
      </c>
      <c r="I52188" s="9" t="s">
        <v>11</v>
      </c>
      <c r="J52188" s="9">
        <v>24</v>
      </c>
      <c r="K52188" s="9" t="s">
        <v>19</v>
      </c>
      <c r="L52188" s="11">
        <v>2025</v>
      </c>
    </row>
    <row r="52189" spans="1:12" x14ac:dyDescent="0.25">
      <c r="A52189" s="12">
        <v>1750785828</v>
      </c>
      <c r="B52189" s="13">
        <v>45832</v>
      </c>
      <c r="C52189" s="14" t="s">
        <v>8</v>
      </c>
      <c r="D52189" s="14" t="s">
        <v>18</v>
      </c>
      <c r="E52189" s="15">
        <v>0.55837962962962961</v>
      </c>
      <c r="F52189" s="15">
        <v>0.56072916666666661</v>
      </c>
      <c r="G52189" s="14">
        <v>203</v>
      </c>
      <c r="H52189" s="14" t="s">
        <v>27</v>
      </c>
      <c r="I52189" s="14" t="s">
        <v>11</v>
      </c>
      <c r="J52189" s="14">
        <v>24</v>
      </c>
      <c r="K52189" s="14" t="s">
        <v>19</v>
      </c>
      <c r="L52189" s="16">
        <v>2025</v>
      </c>
    </row>
    <row r="52190" spans="1:12" x14ac:dyDescent="0.25">
      <c r="A52190" s="7">
        <v>1750785838</v>
      </c>
      <c r="B52190" s="8">
        <v>45832</v>
      </c>
      <c r="C52190" s="9" t="s">
        <v>8</v>
      </c>
      <c r="D52190" s="9" t="s">
        <v>18</v>
      </c>
      <c r="E52190" s="10">
        <v>0.55849537037037034</v>
      </c>
      <c r="F52190" s="10">
        <v>0.56085648148148148</v>
      </c>
      <c r="G52190" s="9">
        <v>204</v>
      </c>
      <c r="H52190" s="9" t="s">
        <v>27</v>
      </c>
      <c r="I52190" s="9" t="s">
        <v>11</v>
      </c>
      <c r="J52190" s="9">
        <v>24</v>
      </c>
      <c r="K52190" s="9" t="s">
        <v>19</v>
      </c>
      <c r="L52190" s="11">
        <v>2025</v>
      </c>
    </row>
    <row r="52191" spans="1:12" x14ac:dyDescent="0.25">
      <c r="A52191" s="12">
        <v>1750786236</v>
      </c>
      <c r="B52191" s="13">
        <v>45832</v>
      </c>
      <c r="C52191" s="14" t="s">
        <v>8</v>
      </c>
      <c r="D52191" s="14" t="s">
        <v>18</v>
      </c>
      <c r="E52191" s="15">
        <v>0.5631018518518518</v>
      </c>
      <c r="F52191" s="15">
        <v>0.56387731481481485</v>
      </c>
      <c r="G52191" s="14">
        <v>67</v>
      </c>
      <c r="H52191" s="14" t="s">
        <v>27</v>
      </c>
      <c r="I52191" s="14" t="s">
        <v>11</v>
      </c>
      <c r="J52191" s="14">
        <v>24</v>
      </c>
      <c r="K52191" s="14" t="s">
        <v>19</v>
      </c>
      <c r="L52191" s="16">
        <v>2025</v>
      </c>
    </row>
    <row r="52192" spans="1:12" x14ac:dyDescent="0.25">
      <c r="A52192" s="7">
        <v>1750786258</v>
      </c>
      <c r="B52192" s="8">
        <v>45832</v>
      </c>
      <c r="C52192" s="9" t="s">
        <v>8</v>
      </c>
      <c r="D52192" s="9" t="s">
        <v>18</v>
      </c>
      <c r="E52192" s="10">
        <v>0.56335648148148143</v>
      </c>
      <c r="F52192" s="10">
        <v>0.56410879629629629</v>
      </c>
      <c r="G52192" s="9">
        <v>65</v>
      </c>
      <c r="H52192" s="9" t="s">
        <v>27</v>
      </c>
      <c r="I52192" s="9" t="s">
        <v>11</v>
      </c>
      <c r="J52192" s="9">
        <v>24</v>
      </c>
      <c r="K52192" s="9" t="s">
        <v>19</v>
      </c>
      <c r="L52192" s="11">
        <v>2025</v>
      </c>
    </row>
    <row r="52193" spans="1:12" x14ac:dyDescent="0.25">
      <c r="A52193" s="12">
        <v>1750786664</v>
      </c>
      <c r="B52193" s="13">
        <v>45832</v>
      </c>
      <c r="C52193" s="14" t="s">
        <v>8</v>
      </c>
      <c r="D52193" s="14" t="s">
        <v>18</v>
      </c>
      <c r="E52193" s="15">
        <v>0.56805555555555554</v>
      </c>
      <c r="F52193" s="15">
        <v>0.57041666666666668</v>
      </c>
      <c r="G52193" s="14">
        <v>203</v>
      </c>
      <c r="H52193" s="14" t="s">
        <v>27</v>
      </c>
      <c r="I52193" s="14" t="s">
        <v>11</v>
      </c>
      <c r="J52193" s="14">
        <v>24</v>
      </c>
      <c r="K52193" s="14" t="s">
        <v>19</v>
      </c>
      <c r="L52193" s="16">
        <v>2025</v>
      </c>
    </row>
    <row r="52194" spans="1:12" x14ac:dyDescent="0.25">
      <c r="A52194" s="7">
        <v>1750786633</v>
      </c>
      <c r="B52194" s="8">
        <v>45832</v>
      </c>
      <c r="C52194" s="9" t="s">
        <v>8</v>
      </c>
      <c r="D52194" s="9" t="s">
        <v>18</v>
      </c>
      <c r="E52194" s="10">
        <v>0.56868055555555552</v>
      </c>
      <c r="F52194" s="10">
        <v>0.56975694444444447</v>
      </c>
      <c r="G52194" s="9">
        <v>93</v>
      </c>
      <c r="H52194" s="9" t="s">
        <v>27</v>
      </c>
      <c r="I52194" s="9" t="s">
        <v>11</v>
      </c>
      <c r="J52194" s="9">
        <v>24</v>
      </c>
      <c r="K52194" s="9" t="s">
        <v>19</v>
      </c>
      <c r="L52194" s="11">
        <v>2025</v>
      </c>
    </row>
    <row r="52195" spans="1:12" x14ac:dyDescent="0.25">
      <c r="A52195" s="12">
        <v>1750784695</v>
      </c>
      <c r="B52195" s="13">
        <v>45832</v>
      </c>
      <c r="C52195" s="14" t="s">
        <v>6</v>
      </c>
      <c r="D52195" s="14" t="s">
        <v>20</v>
      </c>
      <c r="E52195" s="15">
        <v>0.56944444444444442</v>
      </c>
      <c r="F52195" s="15">
        <v>0.5717592592592593</v>
      </c>
      <c r="G52195" s="14">
        <v>200</v>
      </c>
      <c r="H52195" s="14" t="s">
        <v>27</v>
      </c>
      <c r="I52195" s="14" t="s">
        <v>11</v>
      </c>
      <c r="J52195" s="14">
        <v>24</v>
      </c>
      <c r="K52195" s="14" t="s">
        <v>19</v>
      </c>
      <c r="L52195" s="16">
        <v>2025</v>
      </c>
    </row>
    <row r="52196" spans="1:12" x14ac:dyDescent="0.25">
      <c r="A52196" s="7">
        <v>1750786782</v>
      </c>
      <c r="B52196" s="8">
        <v>45832</v>
      </c>
      <c r="C52196" s="9" t="s">
        <v>6</v>
      </c>
      <c r="D52196" s="9" t="s">
        <v>20</v>
      </c>
      <c r="E52196" s="10">
        <v>0.56946759259259261</v>
      </c>
      <c r="F52196" s="10">
        <v>0.57182870370370376</v>
      </c>
      <c r="G52196" s="9">
        <v>204</v>
      </c>
      <c r="H52196" s="9" t="s">
        <v>27</v>
      </c>
      <c r="I52196" s="9" t="s">
        <v>11</v>
      </c>
      <c r="J52196" s="9">
        <v>24</v>
      </c>
      <c r="K52196" s="9" t="s">
        <v>19</v>
      </c>
      <c r="L52196" s="11">
        <v>2025</v>
      </c>
    </row>
    <row r="52197" spans="1:12" x14ac:dyDescent="0.25">
      <c r="A52197" s="12">
        <v>1750786856</v>
      </c>
      <c r="B52197" s="13">
        <v>45832</v>
      </c>
      <c r="C52197" s="14" t="s">
        <v>8</v>
      </c>
      <c r="D52197" s="14" t="s">
        <v>18</v>
      </c>
      <c r="E52197" s="15">
        <v>0.57028935185185181</v>
      </c>
      <c r="F52197" s="15">
        <v>0.57086805555555553</v>
      </c>
      <c r="G52197" s="14">
        <v>50</v>
      </c>
      <c r="H52197" s="14" t="s">
        <v>27</v>
      </c>
      <c r="I52197" s="14" t="s">
        <v>11</v>
      </c>
      <c r="J52197" s="14">
        <v>24</v>
      </c>
      <c r="K52197" s="14" t="s">
        <v>19</v>
      </c>
      <c r="L52197" s="16">
        <v>2025</v>
      </c>
    </row>
    <row r="52198" spans="1:12" x14ac:dyDescent="0.25">
      <c r="A52198" s="7">
        <v>1750786580</v>
      </c>
      <c r="B52198" s="8">
        <v>45832</v>
      </c>
      <c r="C52198" s="9" t="s">
        <v>6</v>
      </c>
      <c r="D52198" s="9" t="s">
        <v>20</v>
      </c>
      <c r="E52198" s="10">
        <v>0.57104166666666667</v>
      </c>
      <c r="F52198" s="10">
        <v>0.57152777777777775</v>
      </c>
      <c r="G52198" s="9">
        <v>42</v>
      </c>
      <c r="H52198" s="9" t="s">
        <v>27</v>
      </c>
      <c r="I52198" s="9" t="s">
        <v>11</v>
      </c>
      <c r="J52198" s="9">
        <v>24</v>
      </c>
      <c r="K52198" s="9" t="s">
        <v>19</v>
      </c>
      <c r="L52198" s="11">
        <v>2025</v>
      </c>
    </row>
    <row r="52199" spans="1:12" x14ac:dyDescent="0.25">
      <c r="A52199" s="12">
        <v>1750786971</v>
      </c>
      <c r="B52199" s="13">
        <v>45832</v>
      </c>
      <c r="C52199" s="14" t="s">
        <v>6</v>
      </c>
      <c r="D52199" s="14" t="s">
        <v>20</v>
      </c>
      <c r="E52199" s="15">
        <v>0.57164351851851847</v>
      </c>
      <c r="F52199" s="15">
        <v>0.57339120370370367</v>
      </c>
      <c r="G52199" s="14">
        <v>150</v>
      </c>
      <c r="H52199" s="14" t="s">
        <v>27</v>
      </c>
      <c r="I52199" s="14" t="s">
        <v>11</v>
      </c>
      <c r="J52199" s="14">
        <v>24</v>
      </c>
      <c r="K52199" s="14" t="s">
        <v>19</v>
      </c>
      <c r="L52199" s="16">
        <v>2025</v>
      </c>
    </row>
    <row r="52200" spans="1:12" x14ac:dyDescent="0.25">
      <c r="A52200" s="7">
        <v>1750784695</v>
      </c>
      <c r="B52200" s="8">
        <v>45832</v>
      </c>
      <c r="C52200" s="9" t="s">
        <v>6</v>
      </c>
      <c r="D52200" s="9" t="s">
        <v>20</v>
      </c>
      <c r="E52200" s="10">
        <v>0.57199074074074074</v>
      </c>
      <c r="F52200" s="10">
        <v>0.57431712962962966</v>
      </c>
      <c r="G52200" s="9">
        <v>201</v>
      </c>
      <c r="H52200" s="9" t="s">
        <v>27</v>
      </c>
      <c r="I52200" s="9" t="s">
        <v>11</v>
      </c>
      <c r="J52200" s="9">
        <v>24</v>
      </c>
      <c r="K52200" s="9" t="s">
        <v>19</v>
      </c>
      <c r="L52200" s="11">
        <v>2025</v>
      </c>
    </row>
    <row r="52201" spans="1:12" x14ac:dyDescent="0.25">
      <c r="A52201" s="12">
        <v>1750787138</v>
      </c>
      <c r="B52201" s="13">
        <v>45832</v>
      </c>
      <c r="C52201" s="14" t="s">
        <v>8</v>
      </c>
      <c r="D52201" s="14" t="s">
        <v>18</v>
      </c>
      <c r="E52201" s="15">
        <v>0.57355324074074077</v>
      </c>
      <c r="F52201" s="15">
        <v>0.57490740740740742</v>
      </c>
      <c r="G52201" s="14">
        <v>117</v>
      </c>
      <c r="H52201" s="14" t="s">
        <v>27</v>
      </c>
      <c r="I52201" s="14" t="s">
        <v>11</v>
      </c>
      <c r="J52201" s="14">
        <v>24</v>
      </c>
      <c r="K52201" s="14" t="s">
        <v>19</v>
      </c>
      <c r="L52201" s="16">
        <v>2025</v>
      </c>
    </row>
    <row r="52202" spans="1:12" x14ac:dyDescent="0.25">
      <c r="A52202" s="7">
        <v>1750787135</v>
      </c>
      <c r="B52202" s="8">
        <v>45832</v>
      </c>
      <c r="C52202" s="9" t="s">
        <v>6</v>
      </c>
      <c r="D52202" s="9" t="s">
        <v>20</v>
      </c>
      <c r="E52202" s="10">
        <v>0.57357638888888884</v>
      </c>
      <c r="F52202" s="10">
        <v>0.57446759259259261</v>
      </c>
      <c r="G52202" s="9">
        <v>77</v>
      </c>
      <c r="H52202" s="9" t="s">
        <v>27</v>
      </c>
      <c r="I52202" s="9" t="s">
        <v>11</v>
      </c>
      <c r="J52202" s="9">
        <v>24</v>
      </c>
      <c r="K52202" s="9" t="s">
        <v>19</v>
      </c>
      <c r="L52202" s="11">
        <v>2025</v>
      </c>
    </row>
    <row r="52203" spans="1:12" x14ac:dyDescent="0.25">
      <c r="A52203" s="12">
        <v>1750787156</v>
      </c>
      <c r="B52203" s="13">
        <v>45832</v>
      </c>
      <c r="C52203" s="14" t="s">
        <v>6</v>
      </c>
      <c r="D52203" s="14" t="s">
        <v>20</v>
      </c>
      <c r="E52203" s="15">
        <v>0.57378472222222221</v>
      </c>
      <c r="F52203" s="15">
        <v>0.57417824074074075</v>
      </c>
      <c r="G52203" s="14">
        <v>34</v>
      </c>
      <c r="H52203" s="14" t="s">
        <v>27</v>
      </c>
      <c r="I52203" s="14" t="s">
        <v>11</v>
      </c>
      <c r="J52203" s="14">
        <v>24</v>
      </c>
      <c r="K52203" s="14" t="s">
        <v>19</v>
      </c>
      <c r="L52203" s="16">
        <v>2025</v>
      </c>
    </row>
    <row r="52204" spans="1:12" x14ac:dyDescent="0.25">
      <c r="A52204" s="7">
        <v>1750787166</v>
      </c>
      <c r="B52204" s="8">
        <v>45832</v>
      </c>
      <c r="C52204" s="9" t="s">
        <v>6</v>
      </c>
      <c r="D52204" s="9" t="s">
        <v>20</v>
      </c>
      <c r="E52204" s="10">
        <v>0.57390046296296293</v>
      </c>
      <c r="F52204" s="10">
        <v>0.57431712962962966</v>
      </c>
      <c r="G52204" s="9">
        <v>36</v>
      </c>
      <c r="H52204" s="9" t="s">
        <v>27</v>
      </c>
      <c r="I52204" s="9" t="s">
        <v>11</v>
      </c>
      <c r="J52204" s="9">
        <v>24</v>
      </c>
      <c r="K52204" s="9" t="s">
        <v>19</v>
      </c>
      <c r="L52204" s="11">
        <v>2025</v>
      </c>
    </row>
    <row r="52205" spans="1:12" x14ac:dyDescent="0.25">
      <c r="A52205" s="12">
        <v>1750787186</v>
      </c>
      <c r="B52205" s="13">
        <v>45832</v>
      </c>
      <c r="C52205" s="14" t="s">
        <v>8</v>
      </c>
      <c r="D52205" s="14" t="s">
        <v>18</v>
      </c>
      <c r="E52205" s="15">
        <v>0.57409722222222226</v>
      </c>
      <c r="F52205" s="15">
        <v>0.57481481481481478</v>
      </c>
      <c r="G52205" s="14">
        <v>62</v>
      </c>
      <c r="H52205" s="14" t="s">
        <v>27</v>
      </c>
      <c r="I52205" s="14" t="s">
        <v>11</v>
      </c>
      <c r="J52205" s="14">
        <v>24</v>
      </c>
      <c r="K52205" s="14" t="s">
        <v>19</v>
      </c>
      <c r="L52205" s="16">
        <v>2025</v>
      </c>
    </row>
    <row r="52206" spans="1:12" x14ac:dyDescent="0.25">
      <c r="A52206" s="7">
        <v>1750784695</v>
      </c>
      <c r="B52206" s="8">
        <v>45832</v>
      </c>
      <c r="C52206" s="9" t="s">
        <v>6</v>
      </c>
      <c r="D52206" s="9" t="s">
        <v>20</v>
      </c>
      <c r="E52206" s="10">
        <v>0.57456018518518515</v>
      </c>
      <c r="F52206" s="10">
        <v>0.57688657407407407</v>
      </c>
      <c r="G52206" s="9">
        <v>201</v>
      </c>
      <c r="H52206" s="9" t="s">
        <v>27</v>
      </c>
      <c r="I52206" s="9" t="s">
        <v>11</v>
      </c>
      <c r="J52206" s="9">
        <v>24</v>
      </c>
      <c r="K52206" s="9" t="s">
        <v>19</v>
      </c>
      <c r="L52206" s="11">
        <v>2025</v>
      </c>
    </row>
    <row r="52207" spans="1:12" x14ac:dyDescent="0.25">
      <c r="A52207" s="12">
        <v>1750787300</v>
      </c>
      <c r="B52207" s="13">
        <v>45832</v>
      </c>
      <c r="C52207" s="14" t="s">
        <v>6</v>
      </c>
      <c r="D52207" s="14" t="s">
        <v>20</v>
      </c>
      <c r="E52207" s="15">
        <v>0.57532407407407404</v>
      </c>
      <c r="F52207" s="15">
        <v>0.57567129629629632</v>
      </c>
      <c r="G52207" s="14">
        <v>30</v>
      </c>
      <c r="H52207" s="14" t="s">
        <v>27</v>
      </c>
      <c r="I52207" s="14" t="s">
        <v>11</v>
      </c>
      <c r="J52207" s="14">
        <v>24</v>
      </c>
      <c r="K52207" s="14" t="s">
        <v>19</v>
      </c>
      <c r="L52207" s="16">
        <v>2025</v>
      </c>
    </row>
    <row r="52208" spans="1:12" x14ac:dyDescent="0.25">
      <c r="A52208" s="7">
        <v>1750787289</v>
      </c>
      <c r="B52208" s="8">
        <v>45832</v>
      </c>
      <c r="C52208" s="9" t="s">
        <v>6</v>
      </c>
      <c r="D52208" s="9" t="s">
        <v>20</v>
      </c>
      <c r="E52208" s="10">
        <v>0.57532407407407404</v>
      </c>
      <c r="F52208" s="10">
        <v>0.57572916666666663</v>
      </c>
      <c r="G52208" s="9">
        <v>35</v>
      </c>
      <c r="H52208" s="9" t="s">
        <v>27</v>
      </c>
      <c r="I52208" s="9" t="s">
        <v>11</v>
      </c>
      <c r="J52208" s="9">
        <v>24</v>
      </c>
      <c r="K52208" s="9" t="s">
        <v>19</v>
      </c>
      <c r="L52208" s="11">
        <v>2025</v>
      </c>
    </row>
    <row r="52209" spans="1:12" x14ac:dyDescent="0.25">
      <c r="A52209" s="12">
        <v>1750787333</v>
      </c>
      <c r="B52209" s="13">
        <v>45832</v>
      </c>
      <c r="C52209" s="14" t="s">
        <v>6</v>
      </c>
      <c r="D52209" s="14" t="s">
        <v>20</v>
      </c>
      <c r="E52209" s="15">
        <v>0.57579861111111108</v>
      </c>
      <c r="F52209" s="15">
        <v>0.57694444444444448</v>
      </c>
      <c r="G52209" s="14">
        <v>99</v>
      </c>
      <c r="H52209" s="14" t="s">
        <v>27</v>
      </c>
      <c r="I52209" s="14" t="s">
        <v>11</v>
      </c>
      <c r="J52209" s="14">
        <v>24</v>
      </c>
      <c r="K52209" s="14" t="s">
        <v>19</v>
      </c>
      <c r="L52209" s="16">
        <v>2025</v>
      </c>
    </row>
    <row r="52210" spans="1:12" x14ac:dyDescent="0.25">
      <c r="A52210" s="7">
        <v>1750784695</v>
      </c>
      <c r="B52210" s="8">
        <v>45832</v>
      </c>
      <c r="C52210" s="9" t="s">
        <v>6</v>
      </c>
      <c r="D52210" s="9" t="s">
        <v>20</v>
      </c>
      <c r="E52210" s="10">
        <v>0.5793518518518519</v>
      </c>
      <c r="F52210" s="10">
        <v>0.57943287037037039</v>
      </c>
      <c r="G52210" s="9">
        <v>7</v>
      </c>
      <c r="H52210" s="9" t="s">
        <v>27</v>
      </c>
      <c r="I52210" s="9" t="s">
        <v>11</v>
      </c>
      <c r="J52210" s="9">
        <v>24</v>
      </c>
      <c r="K52210" s="9" t="s">
        <v>19</v>
      </c>
      <c r="L52210" s="11">
        <v>2025</v>
      </c>
    </row>
    <row r="52211" spans="1:12" x14ac:dyDescent="0.25">
      <c r="A52211" s="12">
        <v>1750787675</v>
      </c>
      <c r="B52211" s="13">
        <v>45832</v>
      </c>
      <c r="C52211" s="14" t="s">
        <v>6</v>
      </c>
      <c r="D52211" s="14" t="s">
        <v>20</v>
      </c>
      <c r="E52211" s="15">
        <v>0.57979166666666671</v>
      </c>
      <c r="F52211" s="15">
        <v>0.5803935185185185</v>
      </c>
      <c r="G52211" s="14">
        <v>52</v>
      </c>
      <c r="H52211" s="14" t="s">
        <v>27</v>
      </c>
      <c r="I52211" s="14" t="s">
        <v>11</v>
      </c>
      <c r="J52211" s="14">
        <v>24</v>
      </c>
      <c r="K52211" s="14" t="s">
        <v>19</v>
      </c>
      <c r="L52211" s="16">
        <v>2025</v>
      </c>
    </row>
    <row r="52212" spans="1:12" x14ac:dyDescent="0.25">
      <c r="A52212" s="7">
        <v>1750787759</v>
      </c>
      <c r="B52212" s="8">
        <v>45832</v>
      </c>
      <c r="C52212" s="9" t="s">
        <v>8</v>
      </c>
      <c r="D52212" s="9" t="s">
        <v>18</v>
      </c>
      <c r="E52212" s="10">
        <v>0.58072916666666663</v>
      </c>
      <c r="F52212" s="10">
        <v>0.58107638888888891</v>
      </c>
      <c r="G52212" s="9">
        <v>29</v>
      </c>
      <c r="H52212" s="9" t="s">
        <v>27</v>
      </c>
      <c r="I52212" s="9" t="s">
        <v>11</v>
      </c>
      <c r="J52212" s="9">
        <v>24</v>
      </c>
      <c r="K52212" s="9" t="s">
        <v>19</v>
      </c>
      <c r="L52212" s="11">
        <v>2025</v>
      </c>
    </row>
    <row r="52213" spans="1:12" x14ac:dyDescent="0.25">
      <c r="A52213" s="12">
        <v>1750788388</v>
      </c>
      <c r="B52213" s="13">
        <v>45832</v>
      </c>
      <c r="C52213" s="14" t="s">
        <v>8</v>
      </c>
      <c r="D52213" s="14" t="s">
        <v>18</v>
      </c>
      <c r="E52213" s="15">
        <v>0.58800925925925929</v>
      </c>
      <c r="F52213" s="15">
        <v>0.5883680555555556</v>
      </c>
      <c r="G52213" s="14">
        <v>31</v>
      </c>
      <c r="H52213" s="14" t="s">
        <v>27</v>
      </c>
      <c r="I52213" s="14" t="s">
        <v>11</v>
      </c>
      <c r="J52213" s="14">
        <v>24</v>
      </c>
      <c r="K52213" s="14" t="s">
        <v>19</v>
      </c>
      <c r="L52213" s="16">
        <v>2025</v>
      </c>
    </row>
    <row r="52214" spans="1:12" x14ac:dyDescent="0.25">
      <c r="A52214" s="7">
        <v>1750788476</v>
      </c>
      <c r="B52214" s="8">
        <v>45832</v>
      </c>
      <c r="C52214" s="9" t="s">
        <v>8</v>
      </c>
      <c r="D52214" s="9" t="s">
        <v>18</v>
      </c>
      <c r="E52214" s="10">
        <v>0.58902777777777782</v>
      </c>
      <c r="F52214" s="10">
        <v>0.58907407407407408</v>
      </c>
      <c r="G52214" s="9">
        <v>4</v>
      </c>
      <c r="H52214" s="9" t="s">
        <v>27</v>
      </c>
      <c r="I52214" s="9" t="s">
        <v>11</v>
      </c>
      <c r="J52214" s="9">
        <v>24</v>
      </c>
      <c r="K52214" s="9" t="s">
        <v>19</v>
      </c>
      <c r="L52214" s="11">
        <v>2025</v>
      </c>
    </row>
    <row r="52215" spans="1:12" x14ac:dyDescent="0.25">
      <c r="A52215" s="12">
        <v>1750788744</v>
      </c>
      <c r="B52215" s="13">
        <v>45832</v>
      </c>
      <c r="C52215" s="14" t="s">
        <v>8</v>
      </c>
      <c r="D52215" s="14" t="s">
        <v>18</v>
      </c>
      <c r="E52215" s="15">
        <v>0.59214120370370371</v>
      </c>
      <c r="F52215" s="15">
        <v>0.59289351851851857</v>
      </c>
      <c r="G52215" s="14">
        <v>66</v>
      </c>
      <c r="H52215" s="14" t="s">
        <v>27</v>
      </c>
      <c r="I52215" s="14" t="s">
        <v>11</v>
      </c>
      <c r="J52215" s="14">
        <v>24</v>
      </c>
      <c r="K52215" s="14" t="s">
        <v>19</v>
      </c>
      <c r="L52215" s="16">
        <v>2025</v>
      </c>
    </row>
    <row r="52216" spans="1:12" x14ac:dyDescent="0.25">
      <c r="A52216" s="7">
        <v>1750788769</v>
      </c>
      <c r="B52216" s="8">
        <v>45832</v>
      </c>
      <c r="C52216" s="9" t="s">
        <v>8</v>
      </c>
      <c r="D52216" s="9" t="s">
        <v>18</v>
      </c>
      <c r="E52216" s="10">
        <v>0.59241898148148153</v>
      </c>
      <c r="F52216" s="10">
        <v>0.5926851851851852</v>
      </c>
      <c r="G52216" s="9">
        <v>22</v>
      </c>
      <c r="H52216" s="9" t="s">
        <v>27</v>
      </c>
      <c r="I52216" s="9" t="s">
        <v>11</v>
      </c>
      <c r="J52216" s="9">
        <v>24</v>
      </c>
      <c r="K52216" s="9" t="s">
        <v>19</v>
      </c>
      <c r="L52216" s="11">
        <v>2025</v>
      </c>
    </row>
    <row r="52217" spans="1:12" x14ac:dyDescent="0.25">
      <c r="A52217" s="12">
        <v>1750789030</v>
      </c>
      <c r="B52217" s="13">
        <v>45832</v>
      </c>
      <c r="C52217" s="14" t="s">
        <v>8</v>
      </c>
      <c r="D52217" s="14" t="s">
        <v>18</v>
      </c>
      <c r="E52217" s="15">
        <v>0.596099537037037</v>
      </c>
      <c r="F52217" s="15">
        <v>0.59718749999999998</v>
      </c>
      <c r="G52217" s="14">
        <v>94</v>
      </c>
      <c r="H52217" s="14" t="s">
        <v>27</v>
      </c>
      <c r="I52217" s="14" t="s">
        <v>11</v>
      </c>
      <c r="J52217" s="14">
        <v>24</v>
      </c>
      <c r="K52217" s="14" t="s">
        <v>19</v>
      </c>
      <c r="L52217" s="16">
        <v>2025</v>
      </c>
    </row>
    <row r="52218" spans="1:12" x14ac:dyDescent="0.25">
      <c r="A52218" s="7">
        <v>1750789091</v>
      </c>
      <c r="B52218" s="8">
        <v>45832</v>
      </c>
      <c r="C52218" s="9" t="s">
        <v>8</v>
      </c>
      <c r="D52218" s="9" t="s">
        <v>18</v>
      </c>
      <c r="E52218" s="10">
        <v>0.59615740740740741</v>
      </c>
      <c r="F52218" s="10">
        <v>0.59662037037037041</v>
      </c>
      <c r="G52218" s="9">
        <v>40</v>
      </c>
      <c r="H52218" s="9" t="s">
        <v>27</v>
      </c>
      <c r="I52218" s="9" t="s">
        <v>11</v>
      </c>
      <c r="J52218" s="9">
        <v>24</v>
      </c>
      <c r="K52218" s="9" t="s">
        <v>19</v>
      </c>
      <c r="L52218" s="11">
        <v>2025</v>
      </c>
    </row>
    <row r="52219" spans="1:12" x14ac:dyDescent="0.25">
      <c r="A52219" s="12">
        <v>1750789360</v>
      </c>
      <c r="B52219" s="13">
        <v>45832</v>
      </c>
      <c r="C52219" s="14" t="s">
        <v>8</v>
      </c>
      <c r="D52219" s="14" t="s">
        <v>18</v>
      </c>
      <c r="E52219" s="15">
        <v>0.59925925925925927</v>
      </c>
      <c r="F52219" s="15">
        <v>0.60101851851851851</v>
      </c>
      <c r="G52219" s="14">
        <v>151</v>
      </c>
      <c r="H52219" s="14" t="s">
        <v>27</v>
      </c>
      <c r="I52219" s="14" t="s">
        <v>11</v>
      </c>
      <c r="J52219" s="14">
        <v>24</v>
      </c>
      <c r="K52219" s="14" t="s">
        <v>19</v>
      </c>
      <c r="L52219" s="16">
        <v>2025</v>
      </c>
    </row>
    <row r="52220" spans="1:12" x14ac:dyDescent="0.25">
      <c r="A52220" s="7">
        <v>1750789445</v>
      </c>
      <c r="B52220" s="8">
        <v>45832</v>
      </c>
      <c r="C52220" s="9" t="s">
        <v>8</v>
      </c>
      <c r="D52220" s="9" t="s">
        <v>18</v>
      </c>
      <c r="E52220" s="10">
        <v>0.60025462962962961</v>
      </c>
      <c r="F52220" s="10">
        <v>0.6009606481481482</v>
      </c>
      <c r="G52220" s="9">
        <v>62</v>
      </c>
      <c r="H52220" s="9" t="s">
        <v>27</v>
      </c>
      <c r="I52220" s="9" t="s">
        <v>11</v>
      </c>
      <c r="J52220" s="9">
        <v>24</v>
      </c>
      <c r="K52220" s="9" t="s">
        <v>19</v>
      </c>
      <c r="L52220" s="11">
        <v>2025</v>
      </c>
    </row>
    <row r="52221" spans="1:12" x14ac:dyDescent="0.25">
      <c r="A52221" s="12">
        <v>1750789609</v>
      </c>
      <c r="B52221" s="13">
        <v>45832</v>
      </c>
      <c r="C52221" s="14" t="s">
        <v>8</v>
      </c>
      <c r="D52221" s="14" t="s">
        <v>18</v>
      </c>
      <c r="E52221" s="15">
        <v>0.60214120370370372</v>
      </c>
      <c r="F52221" s="15">
        <v>0.60252314814814811</v>
      </c>
      <c r="G52221" s="14">
        <v>33</v>
      </c>
      <c r="H52221" s="14" t="s">
        <v>27</v>
      </c>
      <c r="I52221" s="14" t="s">
        <v>11</v>
      </c>
      <c r="J52221" s="14">
        <v>24</v>
      </c>
      <c r="K52221" s="14" t="s">
        <v>19</v>
      </c>
      <c r="L52221" s="16">
        <v>2025</v>
      </c>
    </row>
    <row r="52222" spans="1:12" x14ac:dyDescent="0.25">
      <c r="A52222" s="7">
        <v>1750789748</v>
      </c>
      <c r="B52222" s="8">
        <v>45832</v>
      </c>
      <c r="C52222" s="9" t="s">
        <v>8</v>
      </c>
      <c r="D52222" s="9" t="s">
        <v>18</v>
      </c>
      <c r="E52222" s="10">
        <v>0.60375000000000001</v>
      </c>
      <c r="F52222" s="10">
        <v>0.60431712962962958</v>
      </c>
      <c r="G52222" s="9">
        <v>49</v>
      </c>
      <c r="H52222" s="9" t="s">
        <v>27</v>
      </c>
      <c r="I52222" s="9" t="s">
        <v>11</v>
      </c>
      <c r="J52222" s="9">
        <v>24</v>
      </c>
      <c r="K52222" s="9" t="s">
        <v>19</v>
      </c>
      <c r="L52222" s="11">
        <v>2025</v>
      </c>
    </row>
    <row r="52223" spans="1:12" x14ac:dyDescent="0.25">
      <c r="A52223" s="12">
        <v>1750790218</v>
      </c>
      <c r="B52223" s="13">
        <v>45832</v>
      </c>
      <c r="C52223" s="14" t="s">
        <v>6</v>
      </c>
      <c r="D52223" s="14" t="s">
        <v>20</v>
      </c>
      <c r="E52223" s="15">
        <v>0.60923611111111109</v>
      </c>
      <c r="F52223" s="15">
        <v>0.60935185185185181</v>
      </c>
      <c r="G52223" s="14">
        <v>11</v>
      </c>
      <c r="H52223" s="14" t="s">
        <v>27</v>
      </c>
      <c r="I52223" s="14" t="s">
        <v>11</v>
      </c>
      <c r="J52223" s="14">
        <v>24</v>
      </c>
      <c r="K52223" s="14" t="s">
        <v>19</v>
      </c>
      <c r="L52223" s="16">
        <v>2025</v>
      </c>
    </row>
    <row r="52224" spans="1:12" x14ac:dyDescent="0.25">
      <c r="A52224" s="7">
        <v>1750790306</v>
      </c>
      <c r="B52224" s="8">
        <v>45832</v>
      </c>
      <c r="C52224" s="9" t="s">
        <v>8</v>
      </c>
      <c r="D52224" s="9" t="s">
        <v>18</v>
      </c>
      <c r="E52224" s="10">
        <v>0.61020833333333335</v>
      </c>
      <c r="F52224" s="10">
        <v>0.61041666666666672</v>
      </c>
      <c r="G52224" s="9">
        <v>18</v>
      </c>
      <c r="H52224" s="9" t="s">
        <v>27</v>
      </c>
      <c r="I52224" s="9" t="s">
        <v>11</v>
      </c>
      <c r="J52224" s="9">
        <v>24</v>
      </c>
      <c r="K52224" s="9" t="s">
        <v>19</v>
      </c>
      <c r="L52224" s="11">
        <v>2025</v>
      </c>
    </row>
    <row r="52225" spans="1:12" x14ac:dyDescent="0.25">
      <c r="A52225" s="12">
        <v>1750790702</v>
      </c>
      <c r="B52225" s="13">
        <v>45832</v>
      </c>
      <c r="C52225" s="14" t="s">
        <v>6</v>
      </c>
      <c r="D52225" s="14" t="s">
        <v>20</v>
      </c>
      <c r="E52225" s="15">
        <v>0.614837962962963</v>
      </c>
      <c r="F52225" s="15">
        <v>0.61554398148148148</v>
      </c>
      <c r="G52225" s="14">
        <v>61</v>
      </c>
      <c r="H52225" s="14" t="s">
        <v>27</v>
      </c>
      <c r="I52225" s="14" t="s">
        <v>11</v>
      </c>
      <c r="J52225" s="14">
        <v>24</v>
      </c>
      <c r="K52225" s="14" t="s">
        <v>19</v>
      </c>
      <c r="L52225" s="16">
        <v>2025</v>
      </c>
    </row>
    <row r="52226" spans="1:12" x14ac:dyDescent="0.25">
      <c r="A52226" s="7">
        <v>1750790753</v>
      </c>
      <c r="B52226" s="8">
        <v>45832</v>
      </c>
      <c r="C52226" s="9" t="s">
        <v>6</v>
      </c>
      <c r="D52226" s="9" t="s">
        <v>20</v>
      </c>
      <c r="E52226" s="10">
        <v>0.61542824074074076</v>
      </c>
      <c r="F52226" s="10">
        <v>0.61561342592592594</v>
      </c>
      <c r="G52226" s="9">
        <v>16</v>
      </c>
      <c r="H52226" s="9" t="s">
        <v>27</v>
      </c>
      <c r="I52226" s="9" t="s">
        <v>11</v>
      </c>
      <c r="J52226" s="9">
        <v>24</v>
      </c>
      <c r="K52226" s="9" t="s">
        <v>19</v>
      </c>
      <c r="L52226" s="11">
        <v>2025</v>
      </c>
    </row>
    <row r="52227" spans="1:12" x14ac:dyDescent="0.25">
      <c r="A52227" s="12">
        <v>1750791032</v>
      </c>
      <c r="B52227" s="13">
        <v>45832</v>
      </c>
      <c r="C52227" s="14" t="s">
        <v>6</v>
      </c>
      <c r="D52227" s="14" t="s">
        <v>20</v>
      </c>
      <c r="E52227" s="15">
        <v>0.61865740740740738</v>
      </c>
      <c r="F52227" s="15">
        <v>0.61868055555555557</v>
      </c>
      <c r="G52227" s="14">
        <v>2</v>
      </c>
      <c r="H52227" s="14" t="s">
        <v>27</v>
      </c>
      <c r="I52227" s="14" t="s">
        <v>11</v>
      </c>
      <c r="J52227" s="14">
        <v>24</v>
      </c>
      <c r="K52227" s="14" t="s">
        <v>19</v>
      </c>
      <c r="L52227" s="16">
        <v>2025</v>
      </c>
    </row>
    <row r="52228" spans="1:12" x14ac:dyDescent="0.25">
      <c r="A52228" s="7">
        <v>1750791201</v>
      </c>
      <c r="B52228" s="8">
        <v>45832</v>
      </c>
      <c r="C52228" s="9" t="s">
        <v>8</v>
      </c>
      <c r="D52228" s="9" t="s">
        <v>18</v>
      </c>
      <c r="E52228" s="10">
        <v>0.62056712962962968</v>
      </c>
      <c r="F52228" s="10">
        <v>0.62136574074074069</v>
      </c>
      <c r="G52228" s="9">
        <v>69</v>
      </c>
      <c r="H52228" s="9" t="s">
        <v>27</v>
      </c>
      <c r="I52228" s="9" t="s">
        <v>11</v>
      </c>
      <c r="J52228" s="9">
        <v>24</v>
      </c>
      <c r="K52228" s="9" t="s">
        <v>19</v>
      </c>
      <c r="L52228" s="11">
        <v>2025</v>
      </c>
    </row>
    <row r="52229" spans="1:12" x14ac:dyDescent="0.25">
      <c r="A52229" s="12">
        <v>1750791683</v>
      </c>
      <c r="B52229" s="13">
        <v>45832</v>
      </c>
      <c r="C52229" s="14" t="s">
        <v>6</v>
      </c>
      <c r="D52229" s="14" t="s">
        <v>20</v>
      </c>
      <c r="E52229" s="15">
        <v>0.62614583333333329</v>
      </c>
      <c r="F52229" s="15">
        <v>0.62686342592592592</v>
      </c>
      <c r="G52229" s="14">
        <v>63</v>
      </c>
      <c r="H52229" s="14" t="s">
        <v>27</v>
      </c>
      <c r="I52229" s="14" t="s">
        <v>11</v>
      </c>
      <c r="J52229" s="14">
        <v>24</v>
      </c>
      <c r="K52229" s="14" t="s">
        <v>19</v>
      </c>
      <c r="L52229" s="16">
        <v>2025</v>
      </c>
    </row>
    <row r="52230" spans="1:12" x14ac:dyDescent="0.25">
      <c r="A52230" s="7">
        <v>1750791699</v>
      </c>
      <c r="B52230" s="8">
        <v>45832</v>
      </c>
      <c r="C52230" s="9" t="s">
        <v>8</v>
      </c>
      <c r="D52230" s="9" t="s">
        <v>18</v>
      </c>
      <c r="E52230" s="10">
        <v>0.62634259259259262</v>
      </c>
      <c r="F52230" s="10">
        <v>0.62699074074074079</v>
      </c>
      <c r="G52230" s="9">
        <v>57</v>
      </c>
      <c r="H52230" s="9" t="s">
        <v>27</v>
      </c>
      <c r="I52230" s="9" t="s">
        <v>11</v>
      </c>
      <c r="J52230" s="9">
        <v>24</v>
      </c>
      <c r="K52230" s="9" t="s">
        <v>19</v>
      </c>
      <c r="L52230" s="11">
        <v>2025</v>
      </c>
    </row>
    <row r="52231" spans="1:12" x14ac:dyDescent="0.25">
      <c r="A52231" s="12">
        <v>1750791773</v>
      </c>
      <c r="B52231" s="13">
        <v>45832</v>
      </c>
      <c r="C52231" s="14" t="s">
        <v>6</v>
      </c>
      <c r="D52231" s="14" t="s">
        <v>20</v>
      </c>
      <c r="E52231" s="15">
        <v>0.62723379629629628</v>
      </c>
      <c r="F52231" s="15">
        <v>0.62780092592592596</v>
      </c>
      <c r="G52231" s="14">
        <v>49</v>
      </c>
      <c r="H52231" s="14" t="s">
        <v>27</v>
      </c>
      <c r="I52231" s="14" t="s">
        <v>11</v>
      </c>
      <c r="J52231" s="14">
        <v>24</v>
      </c>
      <c r="K52231" s="14" t="s">
        <v>19</v>
      </c>
      <c r="L52231" s="16">
        <v>2025</v>
      </c>
    </row>
    <row r="52232" spans="1:12" x14ac:dyDescent="0.25">
      <c r="A52232" s="7">
        <v>1750791776</v>
      </c>
      <c r="B52232" s="8">
        <v>45832</v>
      </c>
      <c r="C52232" s="9" t="s">
        <v>6</v>
      </c>
      <c r="D52232" s="9" t="s">
        <v>20</v>
      </c>
      <c r="E52232" s="10">
        <v>0.62729166666666669</v>
      </c>
      <c r="F52232" s="10">
        <v>0.62894675925925925</v>
      </c>
      <c r="G52232" s="9">
        <v>143</v>
      </c>
      <c r="H52232" s="9" t="s">
        <v>27</v>
      </c>
      <c r="I52232" s="9" t="s">
        <v>11</v>
      </c>
      <c r="J52232" s="9">
        <v>24</v>
      </c>
      <c r="K52232" s="9" t="s">
        <v>19</v>
      </c>
      <c r="L52232" s="11">
        <v>2025</v>
      </c>
    </row>
    <row r="52233" spans="1:12" x14ac:dyDescent="0.25">
      <c r="A52233" s="12">
        <v>1750792009</v>
      </c>
      <c r="B52233" s="13">
        <v>45832</v>
      </c>
      <c r="C52233" s="14" t="s">
        <v>8</v>
      </c>
      <c r="D52233" s="14" t="s">
        <v>18</v>
      </c>
      <c r="E52233" s="15">
        <v>0.62991898148148151</v>
      </c>
      <c r="F52233" s="15">
        <v>0.63061342592592595</v>
      </c>
      <c r="G52233" s="14">
        <v>60</v>
      </c>
      <c r="H52233" s="14" t="s">
        <v>27</v>
      </c>
      <c r="I52233" s="14" t="s">
        <v>11</v>
      </c>
      <c r="J52233" s="14">
        <v>24</v>
      </c>
      <c r="K52233" s="14" t="s">
        <v>19</v>
      </c>
      <c r="L52233" s="16">
        <v>2025</v>
      </c>
    </row>
    <row r="52234" spans="1:12" x14ac:dyDescent="0.25">
      <c r="A52234" s="7">
        <v>1750792144</v>
      </c>
      <c r="B52234" s="8">
        <v>45832</v>
      </c>
      <c r="C52234" s="9" t="s">
        <v>8</v>
      </c>
      <c r="D52234" s="9" t="s">
        <v>21</v>
      </c>
      <c r="E52234" s="10">
        <v>0.6314467592592593</v>
      </c>
      <c r="F52234" s="10">
        <v>0.63244212962962965</v>
      </c>
      <c r="G52234" s="9">
        <v>86</v>
      </c>
      <c r="H52234" s="9" t="s">
        <v>27</v>
      </c>
      <c r="I52234" s="9" t="s">
        <v>11</v>
      </c>
      <c r="J52234" s="9">
        <v>24</v>
      </c>
      <c r="K52234" s="9" t="s">
        <v>19</v>
      </c>
      <c r="L52234" s="11">
        <v>2025</v>
      </c>
    </row>
    <row r="52235" spans="1:12" x14ac:dyDescent="0.25">
      <c r="A52235" s="12">
        <v>1750792161</v>
      </c>
      <c r="B52235" s="13">
        <v>45832</v>
      </c>
      <c r="C52235" s="14" t="s">
        <v>6</v>
      </c>
      <c r="D52235" s="14" t="s">
        <v>20</v>
      </c>
      <c r="E52235" s="15">
        <v>0.63172453703703701</v>
      </c>
      <c r="F52235" s="15">
        <v>0.63223379629629628</v>
      </c>
      <c r="G52235" s="14">
        <v>44</v>
      </c>
      <c r="H52235" s="14" t="s">
        <v>27</v>
      </c>
      <c r="I52235" s="14" t="s">
        <v>11</v>
      </c>
      <c r="J52235" s="14">
        <v>24</v>
      </c>
      <c r="K52235" s="14" t="s">
        <v>19</v>
      </c>
      <c r="L52235" s="16">
        <v>2025</v>
      </c>
    </row>
    <row r="52236" spans="1:12" x14ac:dyDescent="0.25">
      <c r="A52236" s="7">
        <v>1750792349</v>
      </c>
      <c r="B52236" s="8">
        <v>45832</v>
      </c>
      <c r="C52236" s="9" t="s">
        <v>6</v>
      </c>
      <c r="D52236" s="9" t="s">
        <v>20</v>
      </c>
      <c r="E52236" s="10">
        <v>0.63388888888888884</v>
      </c>
      <c r="F52236" s="10">
        <v>0.635162037037037</v>
      </c>
      <c r="G52236" s="9">
        <v>109</v>
      </c>
      <c r="H52236" s="9" t="s">
        <v>27</v>
      </c>
      <c r="I52236" s="9" t="s">
        <v>11</v>
      </c>
      <c r="J52236" s="9">
        <v>24</v>
      </c>
      <c r="K52236" s="9" t="s">
        <v>19</v>
      </c>
      <c r="L52236" s="11">
        <v>2025</v>
      </c>
    </row>
    <row r="52237" spans="1:12" x14ac:dyDescent="0.25">
      <c r="A52237" s="12">
        <v>1750792390</v>
      </c>
      <c r="B52237" s="13">
        <v>45832</v>
      </c>
      <c r="C52237" s="14" t="s">
        <v>8</v>
      </c>
      <c r="D52237" s="14" t="s">
        <v>18</v>
      </c>
      <c r="E52237" s="15">
        <v>0.63432870370370376</v>
      </c>
      <c r="F52237" s="15">
        <v>0.63528935185185187</v>
      </c>
      <c r="G52237" s="14">
        <v>84</v>
      </c>
      <c r="H52237" s="14" t="s">
        <v>27</v>
      </c>
      <c r="I52237" s="14" t="s">
        <v>11</v>
      </c>
      <c r="J52237" s="14">
        <v>24</v>
      </c>
      <c r="K52237" s="14" t="s">
        <v>19</v>
      </c>
      <c r="L52237" s="16">
        <v>2025</v>
      </c>
    </row>
    <row r="52238" spans="1:12" x14ac:dyDescent="0.25">
      <c r="A52238" s="7">
        <v>1750792463</v>
      </c>
      <c r="B52238" s="8">
        <v>45832</v>
      </c>
      <c r="C52238" s="9" t="s">
        <v>6</v>
      </c>
      <c r="D52238" s="9" t="s">
        <v>20</v>
      </c>
      <c r="E52238" s="10">
        <v>0.635162037037037</v>
      </c>
      <c r="F52238" s="10">
        <v>0.63619212962962968</v>
      </c>
      <c r="G52238" s="9">
        <v>89</v>
      </c>
      <c r="H52238" s="9" t="s">
        <v>27</v>
      </c>
      <c r="I52238" s="9" t="s">
        <v>11</v>
      </c>
      <c r="J52238" s="9">
        <v>24</v>
      </c>
      <c r="K52238" s="9" t="s">
        <v>19</v>
      </c>
      <c r="L52238" s="11">
        <v>2025</v>
      </c>
    </row>
    <row r="52239" spans="1:12" x14ac:dyDescent="0.25">
      <c r="A52239" s="12">
        <v>1750792650</v>
      </c>
      <c r="B52239" s="13">
        <v>45832</v>
      </c>
      <c r="C52239" s="14" t="s">
        <v>6</v>
      </c>
      <c r="D52239" s="14" t="s">
        <v>20</v>
      </c>
      <c r="E52239" s="15">
        <v>0.63738425925925923</v>
      </c>
      <c r="F52239" s="15">
        <v>0.63783564814814819</v>
      </c>
      <c r="G52239" s="14">
        <v>39</v>
      </c>
      <c r="H52239" s="14" t="s">
        <v>27</v>
      </c>
      <c r="I52239" s="14" t="s">
        <v>11</v>
      </c>
      <c r="J52239" s="14">
        <v>24</v>
      </c>
      <c r="K52239" s="14" t="s">
        <v>19</v>
      </c>
      <c r="L52239" s="16">
        <v>2025</v>
      </c>
    </row>
    <row r="52240" spans="1:12" x14ac:dyDescent="0.25">
      <c r="A52240" s="7">
        <v>1750792735</v>
      </c>
      <c r="B52240" s="8">
        <v>45832</v>
      </c>
      <c r="C52240" s="9" t="s">
        <v>6</v>
      </c>
      <c r="D52240" s="9" t="s">
        <v>20</v>
      </c>
      <c r="E52240" s="10">
        <v>0.63820601851851855</v>
      </c>
      <c r="F52240" s="10">
        <v>0.63989583333333333</v>
      </c>
      <c r="G52240" s="9">
        <v>146</v>
      </c>
      <c r="H52240" s="9" t="s">
        <v>27</v>
      </c>
      <c r="I52240" s="9" t="s">
        <v>11</v>
      </c>
      <c r="J52240" s="9">
        <v>24</v>
      </c>
      <c r="K52240" s="9" t="s">
        <v>19</v>
      </c>
      <c r="L52240" s="11">
        <v>2025</v>
      </c>
    </row>
    <row r="52241" spans="1:12" x14ac:dyDescent="0.25">
      <c r="A52241" s="12">
        <v>1750792759</v>
      </c>
      <c r="B52241" s="13">
        <v>45832</v>
      </c>
      <c r="C52241" s="14" t="s">
        <v>6</v>
      </c>
      <c r="D52241" s="14" t="s">
        <v>20</v>
      </c>
      <c r="E52241" s="15">
        <v>0.63863425925925921</v>
      </c>
      <c r="F52241" s="15">
        <v>0.63907407407407413</v>
      </c>
      <c r="G52241" s="14">
        <v>37</v>
      </c>
      <c r="H52241" s="14" t="s">
        <v>27</v>
      </c>
      <c r="I52241" s="14" t="s">
        <v>11</v>
      </c>
      <c r="J52241" s="14">
        <v>24</v>
      </c>
      <c r="K52241" s="14" t="s">
        <v>19</v>
      </c>
      <c r="L52241" s="16">
        <v>2025</v>
      </c>
    </row>
    <row r="52242" spans="1:12" x14ac:dyDescent="0.25">
      <c r="A52242" s="7">
        <v>1750792869</v>
      </c>
      <c r="B52242" s="8">
        <v>45832</v>
      </c>
      <c r="C52242" s="9" t="s">
        <v>6</v>
      </c>
      <c r="D52242" s="9" t="s">
        <v>20</v>
      </c>
      <c r="E52242" s="10">
        <v>0.64053240740740736</v>
      </c>
      <c r="F52242" s="10">
        <v>0.64055555555555554</v>
      </c>
      <c r="G52242" s="9">
        <v>2</v>
      </c>
      <c r="H52242" s="9" t="s">
        <v>27</v>
      </c>
      <c r="I52242" s="9" t="s">
        <v>11</v>
      </c>
      <c r="J52242" s="9">
        <v>24</v>
      </c>
      <c r="K52242" s="9" t="s">
        <v>19</v>
      </c>
      <c r="L52242" s="11">
        <v>2025</v>
      </c>
    </row>
    <row r="52243" spans="1:12" x14ac:dyDescent="0.25">
      <c r="A52243" s="12">
        <v>1750793617</v>
      </c>
      <c r="B52243" s="13">
        <v>45832</v>
      </c>
      <c r="C52243" s="14" t="s">
        <v>6</v>
      </c>
      <c r="D52243" s="14" t="s">
        <v>20</v>
      </c>
      <c r="E52243" s="15">
        <v>0.64857638888888891</v>
      </c>
      <c r="F52243" s="15">
        <v>0.64858796296296295</v>
      </c>
      <c r="G52243" s="14">
        <v>1</v>
      </c>
      <c r="H52243" s="14" t="s">
        <v>27</v>
      </c>
      <c r="I52243" s="14" t="s">
        <v>11</v>
      </c>
      <c r="J52243" s="14">
        <v>24</v>
      </c>
      <c r="K52243" s="14" t="s">
        <v>19</v>
      </c>
      <c r="L52243" s="16">
        <v>2025</v>
      </c>
    </row>
    <row r="52244" spans="1:12" x14ac:dyDescent="0.25">
      <c r="A52244" s="7">
        <v>1750793886</v>
      </c>
      <c r="B52244" s="8">
        <v>45832</v>
      </c>
      <c r="C52244" s="9" t="s">
        <v>6</v>
      </c>
      <c r="D52244" s="9" t="s">
        <v>20</v>
      </c>
      <c r="E52244" s="10">
        <v>0.65167824074074077</v>
      </c>
      <c r="F52244" s="10">
        <v>0.65186342592592594</v>
      </c>
      <c r="G52244" s="9">
        <v>16</v>
      </c>
      <c r="H52244" s="9" t="s">
        <v>27</v>
      </c>
      <c r="I52244" s="9" t="s">
        <v>11</v>
      </c>
      <c r="J52244" s="9">
        <v>24</v>
      </c>
      <c r="K52244" s="9" t="s">
        <v>19</v>
      </c>
      <c r="L52244" s="11">
        <v>2025</v>
      </c>
    </row>
    <row r="52245" spans="1:12" x14ac:dyDescent="0.25">
      <c r="A52245" s="12">
        <v>1750794057</v>
      </c>
      <c r="B52245" s="13">
        <v>45832</v>
      </c>
      <c r="C52245" s="14" t="s">
        <v>6</v>
      </c>
      <c r="D52245" s="14" t="s">
        <v>20</v>
      </c>
      <c r="E52245" s="15">
        <v>0.65365740740740741</v>
      </c>
      <c r="F52245" s="15">
        <v>0.65438657407407408</v>
      </c>
      <c r="G52245" s="14">
        <v>62</v>
      </c>
      <c r="H52245" s="14" t="s">
        <v>27</v>
      </c>
      <c r="I52245" s="14" t="s">
        <v>11</v>
      </c>
      <c r="J52245" s="14">
        <v>24</v>
      </c>
      <c r="K52245" s="14" t="s">
        <v>19</v>
      </c>
      <c r="L52245" s="16">
        <v>2025</v>
      </c>
    </row>
    <row r="52246" spans="1:12" x14ac:dyDescent="0.25">
      <c r="A52246" s="7">
        <v>1750794069</v>
      </c>
      <c r="B52246" s="8">
        <v>45832</v>
      </c>
      <c r="C52246" s="9" t="s">
        <v>6</v>
      </c>
      <c r="D52246" s="9" t="s">
        <v>20</v>
      </c>
      <c r="E52246" s="10">
        <v>0.65379629629629632</v>
      </c>
      <c r="F52246" s="10">
        <v>0.65399305555555554</v>
      </c>
      <c r="G52246" s="9">
        <v>16</v>
      </c>
      <c r="H52246" s="9" t="s">
        <v>27</v>
      </c>
      <c r="I52246" s="9" t="s">
        <v>11</v>
      </c>
      <c r="J52246" s="9">
        <v>24</v>
      </c>
      <c r="K52246" s="9" t="s">
        <v>19</v>
      </c>
      <c r="L52246" s="11">
        <v>2025</v>
      </c>
    </row>
    <row r="52247" spans="1:12" x14ac:dyDescent="0.25">
      <c r="A52247" s="12">
        <v>1750795914</v>
      </c>
      <c r="B52247" s="13">
        <v>45832</v>
      </c>
      <c r="C52247" s="14" t="s">
        <v>6</v>
      </c>
      <c r="D52247" s="14" t="s">
        <v>20</v>
      </c>
      <c r="E52247" s="15">
        <v>0.67516203703703703</v>
      </c>
      <c r="F52247" s="15">
        <v>0.6774768518518518</v>
      </c>
      <c r="G52247" s="14">
        <v>200</v>
      </c>
      <c r="H52247" s="14" t="s">
        <v>27</v>
      </c>
      <c r="I52247" s="14" t="s">
        <v>11</v>
      </c>
      <c r="J52247" s="14">
        <v>24</v>
      </c>
      <c r="K52247" s="14" t="s">
        <v>19</v>
      </c>
      <c r="L52247" s="16">
        <v>2025</v>
      </c>
    </row>
    <row r="52248" spans="1:12" x14ac:dyDescent="0.25">
      <c r="A52248" s="7">
        <v>1750797389</v>
      </c>
      <c r="B52248" s="8">
        <v>45832</v>
      </c>
      <c r="C52248" s="9" t="s">
        <v>6</v>
      </c>
      <c r="D52248" s="9" t="s">
        <v>20</v>
      </c>
      <c r="E52248" s="10">
        <v>0.69223379629629633</v>
      </c>
      <c r="F52248" s="10">
        <v>0.69341435185185185</v>
      </c>
      <c r="G52248" s="9">
        <v>102</v>
      </c>
      <c r="H52248" s="9" t="s">
        <v>27</v>
      </c>
      <c r="I52248" s="9" t="s">
        <v>11</v>
      </c>
      <c r="J52248" s="9">
        <v>24</v>
      </c>
      <c r="K52248" s="9" t="s">
        <v>19</v>
      </c>
      <c r="L52248" s="11">
        <v>2025</v>
      </c>
    </row>
    <row r="52249" spans="1:12" x14ac:dyDescent="0.25">
      <c r="A52249" s="12">
        <v>1750797681</v>
      </c>
      <c r="B52249" s="13">
        <v>45832</v>
      </c>
      <c r="C52249" s="14" t="s">
        <v>6</v>
      </c>
      <c r="D52249" s="14" t="s">
        <v>20</v>
      </c>
      <c r="E52249" s="15">
        <v>0.69569444444444439</v>
      </c>
      <c r="F52249" s="15">
        <v>0.69578703703703704</v>
      </c>
      <c r="G52249" s="14">
        <v>9</v>
      </c>
      <c r="H52249" s="14" t="s">
        <v>27</v>
      </c>
      <c r="I52249" s="14" t="s">
        <v>11</v>
      </c>
      <c r="J52249" s="14">
        <v>24</v>
      </c>
      <c r="K52249" s="14" t="s">
        <v>19</v>
      </c>
      <c r="L52249" s="16">
        <v>2025</v>
      </c>
    </row>
    <row r="52250" spans="1:12" x14ac:dyDescent="0.25">
      <c r="A52250" s="7">
        <v>1750798559</v>
      </c>
      <c r="B52250" s="8">
        <v>45832</v>
      </c>
      <c r="C52250" s="9" t="s">
        <v>6</v>
      </c>
      <c r="D52250" s="9" t="s">
        <v>20</v>
      </c>
      <c r="E52250" s="10">
        <v>0.70577546296296301</v>
      </c>
      <c r="F52250" s="10">
        <v>0.70601851851851849</v>
      </c>
      <c r="G52250" s="9">
        <v>21</v>
      </c>
      <c r="H52250" s="9" t="s">
        <v>27</v>
      </c>
      <c r="I52250" s="9" t="s">
        <v>11</v>
      </c>
      <c r="J52250" s="9">
        <v>24</v>
      </c>
      <c r="K52250" s="9" t="s">
        <v>19</v>
      </c>
      <c r="L52250" s="11">
        <v>2025</v>
      </c>
    </row>
    <row r="52251" spans="1:12" x14ac:dyDescent="0.25">
      <c r="A52251" s="12">
        <v>1750857118</v>
      </c>
      <c r="B52251" s="13">
        <v>45833</v>
      </c>
      <c r="C52251" s="14" t="s">
        <v>6</v>
      </c>
      <c r="D52251" s="14" t="s">
        <v>20</v>
      </c>
      <c r="E52251" s="15">
        <v>0.38353009259259258</v>
      </c>
      <c r="F52251" s="15">
        <v>0.38399305555555557</v>
      </c>
      <c r="G52251" s="14">
        <v>41</v>
      </c>
      <c r="H52251" s="14" t="s">
        <v>27</v>
      </c>
      <c r="I52251" s="14" t="s">
        <v>11</v>
      </c>
      <c r="J52251" s="14">
        <v>25</v>
      </c>
      <c r="K52251" s="14" t="s">
        <v>23</v>
      </c>
      <c r="L52251" s="16">
        <v>2025</v>
      </c>
    </row>
    <row r="52252" spans="1:12" x14ac:dyDescent="0.25">
      <c r="A52252" s="7">
        <v>1750856981</v>
      </c>
      <c r="B52252" s="8">
        <v>45833</v>
      </c>
      <c r="C52252" s="9" t="s">
        <v>6</v>
      </c>
      <c r="D52252" s="9" t="s">
        <v>20</v>
      </c>
      <c r="E52252" s="10">
        <v>0.39766203703703706</v>
      </c>
      <c r="F52252" s="10">
        <v>0.39997685185185183</v>
      </c>
      <c r="G52252" s="9">
        <v>200</v>
      </c>
      <c r="H52252" s="9" t="s">
        <v>27</v>
      </c>
      <c r="I52252" s="9" t="s">
        <v>11</v>
      </c>
      <c r="J52252" s="9">
        <v>25</v>
      </c>
      <c r="K52252" s="9" t="s">
        <v>23</v>
      </c>
      <c r="L52252" s="11">
        <v>2025</v>
      </c>
    </row>
    <row r="52253" spans="1:12" x14ac:dyDescent="0.25">
      <c r="A52253" s="12">
        <v>1750858424</v>
      </c>
      <c r="B52253" s="13">
        <v>45833</v>
      </c>
      <c r="C52253" s="14" t="s">
        <v>6</v>
      </c>
      <c r="D52253" s="14" t="s">
        <v>20</v>
      </c>
      <c r="E52253" s="15">
        <v>0.3986574074074074</v>
      </c>
      <c r="F52253" s="15">
        <v>0.39981481481481479</v>
      </c>
      <c r="G52253" s="14">
        <v>100</v>
      </c>
      <c r="H52253" s="14" t="s">
        <v>27</v>
      </c>
      <c r="I52253" s="14" t="s">
        <v>11</v>
      </c>
      <c r="J52253" s="14">
        <v>25</v>
      </c>
      <c r="K52253" s="14" t="s">
        <v>23</v>
      </c>
      <c r="L52253" s="16">
        <v>2025</v>
      </c>
    </row>
    <row r="52254" spans="1:12" x14ac:dyDescent="0.25">
      <c r="A52254" s="7">
        <v>1750858580</v>
      </c>
      <c r="B52254" s="8">
        <v>45833</v>
      </c>
      <c r="C52254" s="9" t="s">
        <v>8</v>
      </c>
      <c r="D52254" s="9" t="s">
        <v>18</v>
      </c>
      <c r="E52254" s="10">
        <v>0.40041666666666664</v>
      </c>
      <c r="F52254" s="10">
        <v>0.40189814814814817</v>
      </c>
      <c r="G52254" s="9">
        <v>127</v>
      </c>
      <c r="H52254" s="9" t="s">
        <v>27</v>
      </c>
      <c r="I52254" s="9" t="s">
        <v>11</v>
      </c>
      <c r="J52254" s="9">
        <v>25</v>
      </c>
      <c r="K52254" s="9" t="s">
        <v>23</v>
      </c>
      <c r="L52254" s="11">
        <v>2025</v>
      </c>
    </row>
    <row r="52255" spans="1:12" x14ac:dyDescent="0.25">
      <c r="A52255" s="12">
        <v>1750857067</v>
      </c>
      <c r="B52255" s="13">
        <v>45833</v>
      </c>
      <c r="C52255" s="14" t="s">
        <v>6</v>
      </c>
      <c r="D52255" s="14" t="s">
        <v>20</v>
      </c>
      <c r="E52255" s="15">
        <v>0.40563657407407405</v>
      </c>
      <c r="F52255" s="15">
        <v>0.40585648148148146</v>
      </c>
      <c r="G52255" s="14">
        <v>19</v>
      </c>
      <c r="H52255" s="14" t="s">
        <v>27</v>
      </c>
      <c r="I52255" s="14" t="s">
        <v>11</v>
      </c>
      <c r="J52255" s="14">
        <v>25</v>
      </c>
      <c r="K52255" s="14" t="s">
        <v>23</v>
      </c>
      <c r="L52255" s="16">
        <v>2025</v>
      </c>
    </row>
    <row r="52256" spans="1:12" x14ac:dyDescent="0.25">
      <c r="A52256" s="7">
        <v>1750859144</v>
      </c>
      <c r="B52256" s="8">
        <v>45833</v>
      </c>
      <c r="C52256" s="9" t="s">
        <v>8</v>
      </c>
      <c r="D52256" s="9" t="s">
        <v>21</v>
      </c>
      <c r="E52256" s="10">
        <v>0.40690972222222221</v>
      </c>
      <c r="F52256" s="10">
        <v>0.40733796296296299</v>
      </c>
      <c r="G52256" s="9">
        <v>37</v>
      </c>
      <c r="H52256" s="9" t="s">
        <v>27</v>
      </c>
      <c r="I52256" s="9" t="s">
        <v>11</v>
      </c>
      <c r="J52256" s="9">
        <v>25</v>
      </c>
      <c r="K52256" s="9" t="s">
        <v>23</v>
      </c>
      <c r="L52256" s="11">
        <v>2025</v>
      </c>
    </row>
    <row r="52257" spans="1:12" x14ac:dyDescent="0.25">
      <c r="A52257" s="12">
        <v>1750859151</v>
      </c>
      <c r="B52257" s="13">
        <v>45833</v>
      </c>
      <c r="C52257" s="14" t="s">
        <v>9</v>
      </c>
      <c r="D52257" s="14" t="s">
        <v>22</v>
      </c>
      <c r="E52257" s="15">
        <v>0.40699074074074076</v>
      </c>
      <c r="F52257" s="15">
        <v>0.40703703703703703</v>
      </c>
      <c r="G52257" s="14">
        <v>5</v>
      </c>
      <c r="H52257" s="14" t="s">
        <v>27</v>
      </c>
      <c r="I52257" s="14" t="s">
        <v>11</v>
      </c>
      <c r="J52257" s="14">
        <v>25</v>
      </c>
      <c r="K52257" s="14" t="s">
        <v>23</v>
      </c>
      <c r="L52257" s="16">
        <v>2025</v>
      </c>
    </row>
    <row r="52258" spans="1:12" x14ac:dyDescent="0.25">
      <c r="A52258" s="7">
        <v>1750856981</v>
      </c>
      <c r="B52258" s="8">
        <v>45833</v>
      </c>
      <c r="C52258" s="9" t="s">
        <v>6</v>
      </c>
      <c r="D52258" s="9" t="s">
        <v>20</v>
      </c>
      <c r="E52258" s="10">
        <v>0.40956018518518517</v>
      </c>
      <c r="F52258" s="10">
        <v>0.41187499999999999</v>
      </c>
      <c r="G52258" s="9">
        <v>200</v>
      </c>
      <c r="H52258" s="9" t="s">
        <v>27</v>
      </c>
      <c r="I52258" s="9" t="s">
        <v>11</v>
      </c>
      <c r="J52258" s="9">
        <v>25</v>
      </c>
      <c r="K52258" s="9" t="s">
        <v>23</v>
      </c>
      <c r="L52258" s="11">
        <v>2025</v>
      </c>
    </row>
    <row r="52259" spans="1:12" x14ac:dyDescent="0.25">
      <c r="A52259" s="12">
        <v>1750859376</v>
      </c>
      <c r="B52259" s="13">
        <v>45833</v>
      </c>
      <c r="C52259" s="14" t="s">
        <v>6</v>
      </c>
      <c r="D52259" s="14" t="s">
        <v>20</v>
      </c>
      <c r="E52259" s="15">
        <v>0.40965277777777775</v>
      </c>
      <c r="F52259" s="15">
        <v>0.41021990740740738</v>
      </c>
      <c r="G52259" s="14">
        <v>48</v>
      </c>
      <c r="H52259" s="14" t="s">
        <v>27</v>
      </c>
      <c r="I52259" s="14" t="s">
        <v>11</v>
      </c>
      <c r="J52259" s="14">
        <v>25</v>
      </c>
      <c r="K52259" s="14" t="s">
        <v>23</v>
      </c>
      <c r="L52259" s="16">
        <v>2025</v>
      </c>
    </row>
    <row r="52260" spans="1:12" x14ac:dyDescent="0.25">
      <c r="A52260" s="7">
        <v>1750859432</v>
      </c>
      <c r="B52260" s="8">
        <v>45833</v>
      </c>
      <c r="C52260" s="9" t="s">
        <v>6</v>
      </c>
      <c r="D52260" s="9" t="s">
        <v>20</v>
      </c>
      <c r="E52260" s="10">
        <v>0.41033564814814816</v>
      </c>
      <c r="F52260" s="10">
        <v>0.41081018518518519</v>
      </c>
      <c r="G52260" s="9">
        <v>41</v>
      </c>
      <c r="H52260" s="9" t="s">
        <v>27</v>
      </c>
      <c r="I52260" s="9" t="s">
        <v>11</v>
      </c>
      <c r="J52260" s="9">
        <v>25</v>
      </c>
      <c r="K52260" s="9" t="s">
        <v>23</v>
      </c>
      <c r="L52260" s="11">
        <v>2025</v>
      </c>
    </row>
    <row r="52261" spans="1:12" x14ac:dyDescent="0.25">
      <c r="A52261" s="12">
        <v>1750859638</v>
      </c>
      <c r="B52261" s="13">
        <v>45833</v>
      </c>
      <c r="C52261" s="14" t="s">
        <v>8</v>
      </c>
      <c r="D52261" s="14" t="s">
        <v>18</v>
      </c>
      <c r="E52261" s="15">
        <v>0.41266203703703702</v>
      </c>
      <c r="F52261" s="15">
        <v>0.41372685185185187</v>
      </c>
      <c r="G52261" s="14">
        <v>92</v>
      </c>
      <c r="H52261" s="14" t="s">
        <v>27</v>
      </c>
      <c r="I52261" s="14" t="s">
        <v>11</v>
      </c>
      <c r="J52261" s="14">
        <v>25</v>
      </c>
      <c r="K52261" s="14" t="s">
        <v>23</v>
      </c>
      <c r="L52261" s="16">
        <v>2025</v>
      </c>
    </row>
    <row r="52262" spans="1:12" x14ac:dyDescent="0.25">
      <c r="A52262" s="7">
        <v>1750859677</v>
      </c>
      <c r="B52262" s="8">
        <v>45833</v>
      </c>
      <c r="C52262" s="9" t="s">
        <v>8</v>
      </c>
      <c r="D52262" s="9" t="s">
        <v>18</v>
      </c>
      <c r="E52262" s="10">
        <v>0.41312500000000002</v>
      </c>
      <c r="F52262" s="10">
        <v>0.41493055555555558</v>
      </c>
      <c r="G52262" s="9">
        <v>157</v>
      </c>
      <c r="H52262" s="9" t="s">
        <v>27</v>
      </c>
      <c r="I52262" s="9" t="s">
        <v>11</v>
      </c>
      <c r="J52262" s="9">
        <v>25</v>
      </c>
      <c r="K52262" s="9" t="s">
        <v>23</v>
      </c>
      <c r="L52262" s="11">
        <v>2025</v>
      </c>
    </row>
    <row r="52263" spans="1:12" x14ac:dyDescent="0.25">
      <c r="A52263" s="12">
        <v>1750859711</v>
      </c>
      <c r="B52263" s="13">
        <v>45833</v>
      </c>
      <c r="C52263" s="14" t="s">
        <v>8</v>
      </c>
      <c r="D52263" s="14" t="s">
        <v>21</v>
      </c>
      <c r="E52263" s="15">
        <v>0.41347222222222224</v>
      </c>
      <c r="F52263" s="15">
        <v>0.41424768518518518</v>
      </c>
      <c r="G52263" s="14">
        <v>66</v>
      </c>
      <c r="H52263" s="14" t="s">
        <v>27</v>
      </c>
      <c r="I52263" s="14" t="s">
        <v>11</v>
      </c>
      <c r="J52263" s="14">
        <v>25</v>
      </c>
      <c r="K52263" s="14" t="s">
        <v>23</v>
      </c>
      <c r="L52263" s="16">
        <v>2025</v>
      </c>
    </row>
    <row r="52264" spans="1:12" x14ac:dyDescent="0.25">
      <c r="A52264" s="7">
        <v>1750859819</v>
      </c>
      <c r="B52264" s="8">
        <v>45833</v>
      </c>
      <c r="C52264" s="9" t="s">
        <v>8</v>
      </c>
      <c r="D52264" s="9" t="s">
        <v>21</v>
      </c>
      <c r="E52264" s="10">
        <v>0.41472222222222221</v>
      </c>
      <c r="F52264" s="10">
        <v>0.41531249999999997</v>
      </c>
      <c r="G52264" s="9">
        <v>51</v>
      </c>
      <c r="H52264" s="9" t="s">
        <v>27</v>
      </c>
      <c r="I52264" s="9" t="s">
        <v>11</v>
      </c>
      <c r="J52264" s="9">
        <v>25</v>
      </c>
      <c r="K52264" s="9" t="s">
        <v>23</v>
      </c>
      <c r="L52264" s="11">
        <v>2025</v>
      </c>
    </row>
    <row r="52265" spans="1:12" x14ac:dyDescent="0.25">
      <c r="A52265" s="12">
        <v>1750859904</v>
      </c>
      <c r="B52265" s="13">
        <v>45833</v>
      </c>
      <c r="C52265" s="14" t="s">
        <v>8</v>
      </c>
      <c r="D52265" s="14" t="s">
        <v>18</v>
      </c>
      <c r="E52265" s="15">
        <v>0.41574074074074074</v>
      </c>
      <c r="F52265" s="15">
        <v>0.41805555555555557</v>
      </c>
      <c r="G52265" s="14">
        <v>200</v>
      </c>
      <c r="H52265" s="14" t="s">
        <v>27</v>
      </c>
      <c r="I52265" s="14" t="s">
        <v>11</v>
      </c>
      <c r="J52265" s="14">
        <v>25</v>
      </c>
      <c r="K52265" s="14" t="s">
        <v>23</v>
      </c>
      <c r="L52265" s="16">
        <v>2025</v>
      </c>
    </row>
    <row r="52266" spans="1:12" x14ac:dyDescent="0.25">
      <c r="A52266" s="7">
        <v>1750859696</v>
      </c>
      <c r="B52266" s="8">
        <v>45833</v>
      </c>
      <c r="C52266" s="9" t="s">
        <v>8</v>
      </c>
      <c r="D52266" s="9" t="s">
        <v>18</v>
      </c>
      <c r="E52266" s="10">
        <v>0.41574074074074074</v>
      </c>
      <c r="F52266" s="10">
        <v>0.41805555555555557</v>
      </c>
      <c r="G52266" s="9">
        <v>200</v>
      </c>
      <c r="H52266" s="9" t="s">
        <v>27</v>
      </c>
      <c r="I52266" s="9" t="s">
        <v>11</v>
      </c>
      <c r="J52266" s="9">
        <v>25</v>
      </c>
      <c r="K52266" s="9" t="s">
        <v>23</v>
      </c>
      <c r="L52266" s="11">
        <v>2025</v>
      </c>
    </row>
    <row r="52267" spans="1:12" x14ac:dyDescent="0.25">
      <c r="A52267" s="12">
        <v>1750859937</v>
      </c>
      <c r="B52267" s="13">
        <v>45833</v>
      </c>
      <c r="C52267" s="14" t="s">
        <v>8</v>
      </c>
      <c r="D52267" s="14" t="s">
        <v>18</v>
      </c>
      <c r="E52267" s="15">
        <v>0.41612268518518519</v>
      </c>
      <c r="F52267" s="15">
        <v>0.41677083333333331</v>
      </c>
      <c r="G52267" s="14">
        <v>56</v>
      </c>
      <c r="H52267" s="14" t="s">
        <v>27</v>
      </c>
      <c r="I52267" s="14" t="s">
        <v>11</v>
      </c>
      <c r="J52267" s="14">
        <v>25</v>
      </c>
      <c r="K52267" s="14" t="s">
        <v>23</v>
      </c>
      <c r="L52267" s="16">
        <v>2025</v>
      </c>
    </row>
    <row r="52268" spans="1:12" x14ac:dyDescent="0.25">
      <c r="A52268" s="7">
        <v>1750859871</v>
      </c>
      <c r="B52268" s="8">
        <v>45833</v>
      </c>
      <c r="C52268" s="9" t="s">
        <v>8</v>
      </c>
      <c r="D52268" s="9" t="s">
        <v>18</v>
      </c>
      <c r="E52268" s="10">
        <v>0.41623842592592591</v>
      </c>
      <c r="F52268" s="10">
        <v>0.41856481481481483</v>
      </c>
      <c r="G52268" s="9">
        <v>201</v>
      </c>
      <c r="H52268" s="9" t="s">
        <v>27</v>
      </c>
      <c r="I52268" s="9" t="s">
        <v>11</v>
      </c>
      <c r="J52268" s="9">
        <v>25</v>
      </c>
      <c r="K52268" s="9" t="s">
        <v>23</v>
      </c>
      <c r="L52268" s="11">
        <v>2025</v>
      </c>
    </row>
    <row r="52269" spans="1:12" x14ac:dyDescent="0.25">
      <c r="A52269" s="12">
        <v>1750860094</v>
      </c>
      <c r="B52269" s="13">
        <v>45833</v>
      </c>
      <c r="C52269" s="14" t="s">
        <v>8</v>
      </c>
      <c r="D52269" s="14" t="s">
        <v>18</v>
      </c>
      <c r="E52269" s="15">
        <v>0.41793981481481479</v>
      </c>
      <c r="F52269" s="15">
        <v>0.41989583333333336</v>
      </c>
      <c r="G52269" s="14">
        <v>168</v>
      </c>
      <c r="H52269" s="14" t="s">
        <v>27</v>
      </c>
      <c r="I52269" s="14" t="s">
        <v>11</v>
      </c>
      <c r="J52269" s="14">
        <v>25</v>
      </c>
      <c r="K52269" s="14" t="s">
        <v>23</v>
      </c>
      <c r="L52269" s="16">
        <v>2025</v>
      </c>
    </row>
    <row r="52270" spans="1:12" x14ac:dyDescent="0.25">
      <c r="A52270" s="7">
        <v>1750860031</v>
      </c>
      <c r="B52270" s="8">
        <v>45833</v>
      </c>
      <c r="C52270" s="9" t="s">
        <v>8</v>
      </c>
      <c r="D52270" s="9" t="s">
        <v>18</v>
      </c>
      <c r="E52270" s="10">
        <v>0.41799768518518521</v>
      </c>
      <c r="F52270" s="10">
        <v>0.41879629629629628</v>
      </c>
      <c r="G52270" s="9">
        <v>69</v>
      </c>
      <c r="H52270" s="9" t="s">
        <v>27</v>
      </c>
      <c r="I52270" s="9" t="s">
        <v>11</v>
      </c>
      <c r="J52270" s="9">
        <v>25</v>
      </c>
      <c r="K52270" s="9" t="s">
        <v>23</v>
      </c>
      <c r="L52270" s="11">
        <v>2025</v>
      </c>
    </row>
    <row r="52271" spans="1:12" x14ac:dyDescent="0.25">
      <c r="A52271" s="12">
        <v>1750860099</v>
      </c>
      <c r="B52271" s="13">
        <v>45833</v>
      </c>
      <c r="C52271" s="14" t="s">
        <v>8</v>
      </c>
      <c r="D52271" s="14" t="s">
        <v>18</v>
      </c>
      <c r="E52271" s="15">
        <v>0.41800925925925925</v>
      </c>
      <c r="F52271" s="15">
        <v>0.4190740740740741</v>
      </c>
      <c r="G52271" s="14">
        <v>93</v>
      </c>
      <c r="H52271" s="14" t="s">
        <v>27</v>
      </c>
      <c r="I52271" s="14" t="s">
        <v>11</v>
      </c>
      <c r="J52271" s="14">
        <v>25</v>
      </c>
      <c r="K52271" s="14" t="s">
        <v>23</v>
      </c>
      <c r="L52271" s="16">
        <v>2025</v>
      </c>
    </row>
    <row r="52272" spans="1:12" x14ac:dyDescent="0.25">
      <c r="A52272" s="7">
        <v>1750860139</v>
      </c>
      <c r="B52272" s="8">
        <v>45833</v>
      </c>
      <c r="C52272" s="9" t="s">
        <v>8</v>
      </c>
      <c r="D52272" s="9" t="s">
        <v>18</v>
      </c>
      <c r="E52272" s="10">
        <v>0.41846064814814815</v>
      </c>
      <c r="F52272" s="10">
        <v>0.42060185185185184</v>
      </c>
      <c r="G52272" s="9">
        <v>185</v>
      </c>
      <c r="H52272" s="9" t="s">
        <v>27</v>
      </c>
      <c r="I52272" s="9" t="s">
        <v>11</v>
      </c>
      <c r="J52272" s="9">
        <v>25</v>
      </c>
      <c r="K52272" s="9" t="s">
        <v>23</v>
      </c>
      <c r="L52272" s="11">
        <v>2025</v>
      </c>
    </row>
    <row r="52273" spans="1:12" x14ac:dyDescent="0.25">
      <c r="A52273" s="12">
        <v>1750860148</v>
      </c>
      <c r="B52273" s="13">
        <v>45833</v>
      </c>
      <c r="C52273" s="14" t="s">
        <v>8</v>
      </c>
      <c r="D52273" s="14" t="s">
        <v>18</v>
      </c>
      <c r="E52273" s="15">
        <v>0.41856481481481483</v>
      </c>
      <c r="F52273" s="15">
        <v>0.42028935185185184</v>
      </c>
      <c r="G52273" s="14">
        <v>150</v>
      </c>
      <c r="H52273" s="14" t="s">
        <v>27</v>
      </c>
      <c r="I52273" s="14" t="s">
        <v>11</v>
      </c>
      <c r="J52273" s="14">
        <v>25</v>
      </c>
      <c r="K52273" s="14" t="s">
        <v>23</v>
      </c>
      <c r="L52273" s="16">
        <v>2025</v>
      </c>
    </row>
    <row r="52274" spans="1:12" x14ac:dyDescent="0.25">
      <c r="A52274" s="7">
        <v>1750859994</v>
      </c>
      <c r="B52274" s="8">
        <v>45833</v>
      </c>
      <c r="C52274" s="9" t="s">
        <v>8</v>
      </c>
      <c r="D52274" s="9" t="s">
        <v>18</v>
      </c>
      <c r="E52274" s="10">
        <v>0.41881944444444447</v>
      </c>
      <c r="F52274" s="10">
        <v>0.41934027777777777</v>
      </c>
      <c r="G52274" s="9">
        <v>45</v>
      </c>
      <c r="H52274" s="9" t="s">
        <v>27</v>
      </c>
      <c r="I52274" s="9" t="s">
        <v>11</v>
      </c>
      <c r="J52274" s="9">
        <v>25</v>
      </c>
      <c r="K52274" s="9" t="s">
        <v>23</v>
      </c>
      <c r="L52274" s="11">
        <v>2025</v>
      </c>
    </row>
    <row r="52275" spans="1:12" x14ac:dyDescent="0.25">
      <c r="A52275" s="12">
        <v>1750860191</v>
      </c>
      <c r="B52275" s="13">
        <v>45833</v>
      </c>
      <c r="C52275" s="14" t="s">
        <v>8</v>
      </c>
      <c r="D52275" s="14" t="s">
        <v>18</v>
      </c>
      <c r="E52275" s="15">
        <v>0.4190625</v>
      </c>
      <c r="F52275" s="15">
        <v>0.42060185185185184</v>
      </c>
      <c r="G52275" s="14">
        <v>133</v>
      </c>
      <c r="H52275" s="14" t="s">
        <v>27</v>
      </c>
      <c r="I52275" s="14" t="s">
        <v>11</v>
      </c>
      <c r="J52275" s="14">
        <v>25</v>
      </c>
      <c r="K52275" s="14" t="s">
        <v>23</v>
      </c>
      <c r="L52275" s="16">
        <v>2025</v>
      </c>
    </row>
    <row r="52276" spans="1:12" x14ac:dyDescent="0.25">
      <c r="A52276" s="7">
        <v>1750860253</v>
      </c>
      <c r="B52276" s="8">
        <v>45833</v>
      </c>
      <c r="C52276" s="9" t="s">
        <v>6</v>
      </c>
      <c r="D52276" s="9" t="s">
        <v>20</v>
      </c>
      <c r="E52276" s="10">
        <v>0.4198263888888889</v>
      </c>
      <c r="F52276" s="10">
        <v>0.41988425925925926</v>
      </c>
      <c r="G52276" s="9">
        <v>5</v>
      </c>
      <c r="H52276" s="9" t="s">
        <v>27</v>
      </c>
      <c r="I52276" s="9" t="s">
        <v>11</v>
      </c>
      <c r="J52276" s="9">
        <v>25</v>
      </c>
      <c r="K52276" s="9" t="s">
        <v>23</v>
      </c>
      <c r="L52276" s="11">
        <v>2025</v>
      </c>
    </row>
    <row r="52277" spans="1:12" x14ac:dyDescent="0.25">
      <c r="A52277" s="12">
        <v>1750860217</v>
      </c>
      <c r="B52277" s="13">
        <v>45833</v>
      </c>
      <c r="C52277" s="14" t="s">
        <v>6</v>
      </c>
      <c r="D52277" s="14" t="s">
        <v>20</v>
      </c>
      <c r="E52277" s="15">
        <v>0.42020833333333335</v>
      </c>
      <c r="F52277" s="15">
        <v>0.42252314814814818</v>
      </c>
      <c r="G52277" s="14">
        <v>200</v>
      </c>
      <c r="H52277" s="14" t="s">
        <v>27</v>
      </c>
      <c r="I52277" s="14" t="s">
        <v>11</v>
      </c>
      <c r="J52277" s="14">
        <v>25</v>
      </c>
      <c r="K52277" s="14" t="s">
        <v>23</v>
      </c>
      <c r="L52277" s="16">
        <v>2025</v>
      </c>
    </row>
    <row r="52278" spans="1:12" x14ac:dyDescent="0.25">
      <c r="A52278" s="7">
        <v>1750860389</v>
      </c>
      <c r="B52278" s="8">
        <v>45833</v>
      </c>
      <c r="C52278" s="9" t="s">
        <v>6</v>
      </c>
      <c r="D52278" s="9" t="s">
        <v>20</v>
      </c>
      <c r="E52278" s="10">
        <v>0.42138888888888887</v>
      </c>
      <c r="F52278" s="10">
        <v>0.42175925925925928</v>
      </c>
      <c r="G52278" s="9">
        <v>32</v>
      </c>
      <c r="H52278" s="9" t="s">
        <v>27</v>
      </c>
      <c r="I52278" s="9" t="s">
        <v>11</v>
      </c>
      <c r="J52278" s="9">
        <v>25</v>
      </c>
      <c r="K52278" s="9" t="s">
        <v>23</v>
      </c>
      <c r="L52278" s="11">
        <v>2025</v>
      </c>
    </row>
    <row r="52279" spans="1:12" x14ac:dyDescent="0.25">
      <c r="A52279" s="12">
        <v>1750860459</v>
      </c>
      <c r="B52279" s="13">
        <v>45833</v>
      </c>
      <c r="C52279" s="14" t="s">
        <v>6</v>
      </c>
      <c r="D52279" s="14" t="s">
        <v>20</v>
      </c>
      <c r="E52279" s="15">
        <v>0.42219907407407409</v>
      </c>
      <c r="F52279" s="15">
        <v>0.42291666666666666</v>
      </c>
      <c r="G52279" s="14">
        <v>62</v>
      </c>
      <c r="H52279" s="14" t="s">
        <v>27</v>
      </c>
      <c r="I52279" s="14" t="s">
        <v>11</v>
      </c>
      <c r="J52279" s="14">
        <v>25</v>
      </c>
      <c r="K52279" s="14" t="s">
        <v>23</v>
      </c>
      <c r="L52279" s="16">
        <v>2025</v>
      </c>
    </row>
    <row r="52280" spans="1:12" x14ac:dyDescent="0.25">
      <c r="A52280" s="7">
        <v>1750861107</v>
      </c>
      <c r="B52280" s="8">
        <v>45833</v>
      </c>
      <c r="C52280" s="9" t="s">
        <v>8</v>
      </c>
      <c r="D52280" s="9" t="s">
        <v>18</v>
      </c>
      <c r="E52280" s="10">
        <v>0.42966435185185187</v>
      </c>
      <c r="F52280" s="10">
        <v>0.43069444444444444</v>
      </c>
      <c r="G52280" s="9">
        <v>88</v>
      </c>
      <c r="H52280" s="9" t="s">
        <v>27</v>
      </c>
      <c r="I52280" s="9" t="s">
        <v>11</v>
      </c>
      <c r="J52280" s="9">
        <v>25</v>
      </c>
      <c r="K52280" s="9" t="s">
        <v>23</v>
      </c>
      <c r="L52280" s="11">
        <v>2025</v>
      </c>
    </row>
    <row r="52281" spans="1:12" x14ac:dyDescent="0.25">
      <c r="A52281" s="12">
        <v>1750861125</v>
      </c>
      <c r="B52281" s="13">
        <v>45833</v>
      </c>
      <c r="C52281" s="14" t="s">
        <v>8</v>
      </c>
      <c r="D52281" s="14" t="s">
        <v>21</v>
      </c>
      <c r="E52281" s="15">
        <v>0.42983796296296295</v>
      </c>
      <c r="F52281" s="15">
        <v>0.43019675925925926</v>
      </c>
      <c r="G52281" s="14">
        <v>31</v>
      </c>
      <c r="H52281" s="14" t="s">
        <v>27</v>
      </c>
      <c r="I52281" s="14" t="s">
        <v>11</v>
      </c>
      <c r="J52281" s="14">
        <v>25</v>
      </c>
      <c r="K52281" s="14" t="s">
        <v>23</v>
      </c>
      <c r="L52281" s="16">
        <v>2025</v>
      </c>
    </row>
    <row r="52282" spans="1:12" x14ac:dyDescent="0.25">
      <c r="A52282" s="7">
        <v>1750861360</v>
      </c>
      <c r="B52282" s="8">
        <v>45833</v>
      </c>
      <c r="C52282" s="9" t="s">
        <v>8</v>
      </c>
      <c r="D52282" s="9" t="s">
        <v>18</v>
      </c>
      <c r="E52282" s="10">
        <v>0.43259259259259258</v>
      </c>
      <c r="F52282" s="10">
        <v>0.43494212962962964</v>
      </c>
      <c r="G52282" s="9">
        <v>203</v>
      </c>
      <c r="H52282" s="9" t="s">
        <v>27</v>
      </c>
      <c r="I52282" s="9" t="s">
        <v>11</v>
      </c>
      <c r="J52282" s="9">
        <v>25</v>
      </c>
      <c r="K52282" s="9" t="s">
        <v>23</v>
      </c>
      <c r="L52282" s="11">
        <v>2025</v>
      </c>
    </row>
    <row r="52283" spans="1:12" x14ac:dyDescent="0.25">
      <c r="A52283" s="12">
        <v>1750861369</v>
      </c>
      <c r="B52283" s="13">
        <v>45833</v>
      </c>
      <c r="C52283" s="14" t="s">
        <v>8</v>
      </c>
      <c r="D52283" s="14" t="s">
        <v>18</v>
      </c>
      <c r="E52283" s="15">
        <v>0.43269675925925927</v>
      </c>
      <c r="F52283" s="15">
        <v>0.43324074074074076</v>
      </c>
      <c r="G52283" s="14">
        <v>48</v>
      </c>
      <c r="H52283" s="14" t="s">
        <v>27</v>
      </c>
      <c r="I52283" s="14" t="s">
        <v>11</v>
      </c>
      <c r="J52283" s="14">
        <v>25</v>
      </c>
      <c r="K52283" s="14" t="s">
        <v>23</v>
      </c>
      <c r="L52283" s="16">
        <v>2025</v>
      </c>
    </row>
    <row r="52284" spans="1:12" x14ac:dyDescent="0.25">
      <c r="A52284" s="7">
        <v>1750862898</v>
      </c>
      <c r="B52284" s="8">
        <v>45833</v>
      </c>
      <c r="C52284" s="9" t="s">
        <v>6</v>
      </c>
      <c r="D52284" s="9" t="s">
        <v>20</v>
      </c>
      <c r="E52284" s="10">
        <v>0.45043981481481482</v>
      </c>
      <c r="F52284" s="10">
        <v>0.45050925925925928</v>
      </c>
      <c r="G52284" s="9">
        <v>6</v>
      </c>
      <c r="H52284" s="9" t="s">
        <v>27</v>
      </c>
      <c r="I52284" s="9" t="s">
        <v>11</v>
      </c>
      <c r="J52284" s="9">
        <v>25</v>
      </c>
      <c r="K52284" s="9" t="s">
        <v>23</v>
      </c>
      <c r="L52284" s="11">
        <v>2025</v>
      </c>
    </row>
    <row r="52285" spans="1:12" x14ac:dyDescent="0.25">
      <c r="A52285" s="12">
        <v>1750863736</v>
      </c>
      <c r="B52285" s="13">
        <v>45833</v>
      </c>
      <c r="C52285" s="14" t="s">
        <v>6</v>
      </c>
      <c r="D52285" s="14" t="s">
        <v>20</v>
      </c>
      <c r="E52285" s="15">
        <v>0.46012731481481484</v>
      </c>
      <c r="F52285" s="15">
        <v>0.46087962962962964</v>
      </c>
      <c r="G52285" s="14">
        <v>64</v>
      </c>
      <c r="H52285" s="14" t="s">
        <v>27</v>
      </c>
      <c r="I52285" s="14" t="s">
        <v>11</v>
      </c>
      <c r="J52285" s="14">
        <v>25</v>
      </c>
      <c r="K52285" s="14" t="s">
        <v>23</v>
      </c>
      <c r="L52285" s="16">
        <v>2025</v>
      </c>
    </row>
    <row r="52286" spans="1:12" x14ac:dyDescent="0.25">
      <c r="A52286" s="7">
        <v>1750863804</v>
      </c>
      <c r="B52286" s="8">
        <v>45833</v>
      </c>
      <c r="C52286" s="9" t="s">
        <v>6</v>
      </c>
      <c r="D52286" s="9" t="s">
        <v>20</v>
      </c>
      <c r="E52286" s="10">
        <v>0.46094907407407409</v>
      </c>
      <c r="F52286" s="10">
        <v>0.46326388888888886</v>
      </c>
      <c r="G52286" s="9">
        <v>200</v>
      </c>
      <c r="H52286" s="9" t="s">
        <v>27</v>
      </c>
      <c r="I52286" s="9" t="s">
        <v>11</v>
      </c>
      <c r="J52286" s="9">
        <v>25</v>
      </c>
      <c r="K52286" s="9" t="s">
        <v>23</v>
      </c>
      <c r="L52286" s="11">
        <v>2025</v>
      </c>
    </row>
    <row r="52287" spans="1:12" x14ac:dyDescent="0.25">
      <c r="A52287" s="12">
        <v>1750865144</v>
      </c>
      <c r="B52287" s="13">
        <v>45833</v>
      </c>
      <c r="C52287" s="14" t="s">
        <v>8</v>
      </c>
      <c r="D52287" s="14" t="s">
        <v>21</v>
      </c>
      <c r="E52287" s="15">
        <v>0.47635416666666669</v>
      </c>
      <c r="F52287" s="15">
        <v>0.47664351851851849</v>
      </c>
      <c r="G52287" s="14">
        <v>25</v>
      </c>
      <c r="H52287" s="14" t="s">
        <v>27</v>
      </c>
      <c r="I52287" s="14" t="s">
        <v>11</v>
      </c>
      <c r="J52287" s="14">
        <v>25</v>
      </c>
      <c r="K52287" s="14" t="s">
        <v>23</v>
      </c>
      <c r="L52287" s="16">
        <v>2025</v>
      </c>
    </row>
    <row r="52288" spans="1:12" x14ac:dyDescent="0.25">
      <c r="A52288" s="7">
        <v>1750865414</v>
      </c>
      <c r="B52288" s="8">
        <v>45833</v>
      </c>
      <c r="C52288" s="9" t="s">
        <v>6</v>
      </c>
      <c r="D52288" s="9" t="s">
        <v>20</v>
      </c>
      <c r="E52288" s="10">
        <v>0.47954861111111113</v>
      </c>
      <c r="F52288" s="10">
        <v>0.4795949074074074</v>
      </c>
      <c r="G52288" s="9">
        <v>3</v>
      </c>
      <c r="H52288" s="9" t="s">
        <v>27</v>
      </c>
      <c r="I52288" s="9" t="s">
        <v>11</v>
      </c>
      <c r="J52288" s="9">
        <v>25</v>
      </c>
      <c r="K52288" s="9" t="s">
        <v>23</v>
      </c>
      <c r="L52288" s="11">
        <v>2025</v>
      </c>
    </row>
    <row r="52289" spans="1:12" x14ac:dyDescent="0.25">
      <c r="A52289" s="12">
        <v>1750865528</v>
      </c>
      <c r="B52289" s="13">
        <v>45833</v>
      </c>
      <c r="C52289" s="14" t="s">
        <v>6</v>
      </c>
      <c r="D52289" s="14" t="s">
        <v>20</v>
      </c>
      <c r="E52289" s="15">
        <v>0.48086805555555556</v>
      </c>
      <c r="F52289" s="15">
        <v>0.48101851851851851</v>
      </c>
      <c r="G52289" s="14">
        <v>13</v>
      </c>
      <c r="H52289" s="14" t="s">
        <v>27</v>
      </c>
      <c r="I52289" s="14" t="s">
        <v>11</v>
      </c>
      <c r="J52289" s="14">
        <v>25</v>
      </c>
      <c r="K52289" s="14" t="s">
        <v>23</v>
      </c>
      <c r="L52289" s="16">
        <v>2025</v>
      </c>
    </row>
    <row r="52290" spans="1:12" x14ac:dyDescent="0.25">
      <c r="A52290" s="7">
        <v>1750865560</v>
      </c>
      <c r="B52290" s="8">
        <v>45833</v>
      </c>
      <c r="C52290" s="9" t="s">
        <v>6</v>
      </c>
      <c r="D52290" s="9" t="s">
        <v>20</v>
      </c>
      <c r="E52290" s="10">
        <v>0.48125000000000001</v>
      </c>
      <c r="F52290" s="10">
        <v>0.48175925925925928</v>
      </c>
      <c r="G52290" s="9">
        <v>45</v>
      </c>
      <c r="H52290" s="9" t="s">
        <v>27</v>
      </c>
      <c r="I52290" s="9" t="s">
        <v>11</v>
      </c>
      <c r="J52290" s="9">
        <v>25</v>
      </c>
      <c r="K52290" s="9" t="s">
        <v>23</v>
      </c>
      <c r="L52290" s="11">
        <v>2025</v>
      </c>
    </row>
    <row r="52291" spans="1:12" x14ac:dyDescent="0.25">
      <c r="A52291" s="12">
        <v>1750865637</v>
      </c>
      <c r="B52291" s="13">
        <v>45833</v>
      </c>
      <c r="C52291" s="14" t="s">
        <v>6</v>
      </c>
      <c r="D52291" s="14" t="s">
        <v>20</v>
      </c>
      <c r="E52291" s="15">
        <v>0.48212962962962963</v>
      </c>
      <c r="F52291" s="15">
        <v>0.48256944444444444</v>
      </c>
      <c r="G52291" s="14">
        <v>38</v>
      </c>
      <c r="H52291" s="14" t="s">
        <v>27</v>
      </c>
      <c r="I52291" s="14" t="s">
        <v>11</v>
      </c>
      <c r="J52291" s="14">
        <v>25</v>
      </c>
      <c r="K52291" s="14" t="s">
        <v>23</v>
      </c>
      <c r="L52291" s="16">
        <v>2025</v>
      </c>
    </row>
    <row r="52292" spans="1:12" x14ac:dyDescent="0.25">
      <c r="A52292" s="7">
        <v>1750865337</v>
      </c>
      <c r="B52292" s="8">
        <v>45833</v>
      </c>
      <c r="C52292" s="9" t="s">
        <v>6</v>
      </c>
      <c r="D52292" s="9" t="s">
        <v>20</v>
      </c>
      <c r="E52292" s="10">
        <v>0.48519675925925926</v>
      </c>
      <c r="F52292" s="10">
        <v>0.48528935185185185</v>
      </c>
      <c r="G52292" s="9">
        <v>9</v>
      </c>
      <c r="H52292" s="9" t="s">
        <v>27</v>
      </c>
      <c r="I52292" s="9" t="s">
        <v>11</v>
      </c>
      <c r="J52292" s="9">
        <v>25</v>
      </c>
      <c r="K52292" s="9" t="s">
        <v>23</v>
      </c>
      <c r="L52292" s="11">
        <v>2025</v>
      </c>
    </row>
    <row r="52293" spans="1:12" x14ac:dyDescent="0.25">
      <c r="A52293" s="12">
        <v>1750867809</v>
      </c>
      <c r="B52293" s="13">
        <v>45833</v>
      </c>
      <c r="C52293" s="14" t="s">
        <v>6</v>
      </c>
      <c r="D52293" s="14" t="s">
        <v>20</v>
      </c>
      <c r="E52293" s="15">
        <v>0.50728009259259255</v>
      </c>
      <c r="F52293" s="15">
        <v>0.50740740740740742</v>
      </c>
      <c r="G52293" s="14">
        <v>11</v>
      </c>
      <c r="H52293" s="14" t="s">
        <v>27</v>
      </c>
      <c r="I52293" s="14" t="s">
        <v>11</v>
      </c>
      <c r="J52293" s="14">
        <v>25</v>
      </c>
      <c r="K52293" s="14" t="s">
        <v>23</v>
      </c>
      <c r="L52293" s="16">
        <v>2025</v>
      </c>
    </row>
    <row r="52294" spans="1:12" x14ac:dyDescent="0.25">
      <c r="A52294" s="7">
        <v>1750869142</v>
      </c>
      <c r="B52294" s="8">
        <v>45833</v>
      </c>
      <c r="C52294" s="9" t="s">
        <v>8</v>
      </c>
      <c r="D52294" s="9" t="s">
        <v>18</v>
      </c>
      <c r="E52294" s="10">
        <v>0.52266203703703706</v>
      </c>
      <c r="F52294" s="10">
        <v>0.52287037037037032</v>
      </c>
      <c r="G52294" s="9">
        <v>18</v>
      </c>
      <c r="H52294" s="9" t="s">
        <v>27</v>
      </c>
      <c r="I52294" s="9" t="s">
        <v>11</v>
      </c>
      <c r="J52294" s="9">
        <v>25</v>
      </c>
      <c r="K52294" s="9" t="s">
        <v>23</v>
      </c>
      <c r="L52294" s="11">
        <v>2025</v>
      </c>
    </row>
    <row r="52295" spans="1:12" x14ac:dyDescent="0.25">
      <c r="A52295" s="12">
        <v>1750869193</v>
      </c>
      <c r="B52295" s="13">
        <v>45833</v>
      </c>
      <c r="C52295" s="14" t="s">
        <v>8</v>
      </c>
      <c r="D52295" s="14" t="s">
        <v>18</v>
      </c>
      <c r="E52295" s="15">
        <v>0.52325231481481482</v>
      </c>
      <c r="F52295" s="15">
        <v>0.52559027777777778</v>
      </c>
      <c r="G52295" s="14">
        <v>202</v>
      </c>
      <c r="H52295" s="14" t="s">
        <v>27</v>
      </c>
      <c r="I52295" s="14" t="s">
        <v>11</v>
      </c>
      <c r="J52295" s="14">
        <v>25</v>
      </c>
      <c r="K52295" s="14" t="s">
        <v>23</v>
      </c>
      <c r="L52295" s="16">
        <v>2025</v>
      </c>
    </row>
    <row r="52296" spans="1:12" x14ac:dyDescent="0.25">
      <c r="A52296" s="7">
        <v>1750873386</v>
      </c>
      <c r="B52296" s="8">
        <v>45833</v>
      </c>
      <c r="C52296" s="9" t="s">
        <v>6</v>
      </c>
      <c r="D52296" s="9" t="s">
        <v>20</v>
      </c>
      <c r="E52296" s="10">
        <v>0.57606481481481486</v>
      </c>
      <c r="F52296" s="10">
        <v>0.57621527777777781</v>
      </c>
      <c r="G52296" s="9">
        <v>13</v>
      </c>
      <c r="H52296" s="9" t="s">
        <v>27</v>
      </c>
      <c r="I52296" s="9" t="s">
        <v>11</v>
      </c>
      <c r="J52296" s="9">
        <v>25</v>
      </c>
      <c r="K52296" s="9" t="s">
        <v>23</v>
      </c>
      <c r="L52296" s="11">
        <v>2025</v>
      </c>
    </row>
    <row r="52297" spans="1:12" x14ac:dyDescent="0.25">
      <c r="A52297" s="12">
        <v>1750875077</v>
      </c>
      <c r="B52297" s="13">
        <v>45833</v>
      </c>
      <c r="C52297" s="14" t="s">
        <v>8</v>
      </c>
      <c r="D52297" s="14" t="s">
        <v>18</v>
      </c>
      <c r="E52297" s="15">
        <v>0.59135416666666663</v>
      </c>
      <c r="F52297" s="15">
        <v>0.59270833333333328</v>
      </c>
      <c r="G52297" s="14">
        <v>117</v>
      </c>
      <c r="H52297" s="14" t="s">
        <v>27</v>
      </c>
      <c r="I52297" s="14" t="s">
        <v>11</v>
      </c>
      <c r="J52297" s="14">
        <v>25</v>
      </c>
      <c r="K52297" s="14" t="s">
        <v>23</v>
      </c>
      <c r="L52297" s="16">
        <v>2025</v>
      </c>
    </row>
    <row r="52298" spans="1:12" x14ac:dyDescent="0.25">
      <c r="A52298" s="7">
        <v>1750877864</v>
      </c>
      <c r="B52298" s="8">
        <v>45833</v>
      </c>
      <c r="C52298" s="9" t="s">
        <v>6</v>
      </c>
      <c r="D52298" s="9" t="s">
        <v>20</v>
      </c>
      <c r="E52298" s="10">
        <v>0.6237152777777778</v>
      </c>
      <c r="F52298" s="10">
        <v>0.62399305555555551</v>
      </c>
      <c r="G52298" s="9">
        <v>25</v>
      </c>
      <c r="H52298" s="9" t="s">
        <v>27</v>
      </c>
      <c r="I52298" s="9" t="s">
        <v>11</v>
      </c>
      <c r="J52298" s="9">
        <v>25</v>
      </c>
      <c r="K52298" s="9" t="s">
        <v>23</v>
      </c>
      <c r="L52298" s="11">
        <v>2025</v>
      </c>
    </row>
    <row r="52299" spans="1:12" x14ac:dyDescent="0.25">
      <c r="A52299" s="12">
        <v>1750878699</v>
      </c>
      <c r="B52299" s="13">
        <v>45833</v>
      </c>
      <c r="C52299" s="14" t="s">
        <v>6</v>
      </c>
      <c r="D52299" s="14" t="s">
        <v>20</v>
      </c>
      <c r="E52299" s="15">
        <v>0.63332175925925926</v>
      </c>
      <c r="F52299" s="15">
        <v>0.6333333333333333</v>
      </c>
      <c r="G52299" s="14">
        <v>1</v>
      </c>
      <c r="H52299" s="14" t="s">
        <v>27</v>
      </c>
      <c r="I52299" s="14" t="s">
        <v>11</v>
      </c>
      <c r="J52299" s="14">
        <v>25</v>
      </c>
      <c r="K52299" s="14" t="s">
        <v>23</v>
      </c>
      <c r="L52299" s="16">
        <v>2025</v>
      </c>
    </row>
    <row r="52300" spans="1:12" x14ac:dyDescent="0.25">
      <c r="A52300" s="7">
        <v>1750879024</v>
      </c>
      <c r="B52300" s="8">
        <v>45833</v>
      </c>
      <c r="C52300" s="9" t="s">
        <v>6</v>
      </c>
      <c r="D52300" s="9" t="s">
        <v>20</v>
      </c>
      <c r="E52300" s="10">
        <v>0.63771990740740736</v>
      </c>
      <c r="F52300" s="10">
        <v>0.64005787037037032</v>
      </c>
      <c r="G52300" s="9">
        <v>202</v>
      </c>
      <c r="H52300" s="9" t="s">
        <v>27</v>
      </c>
      <c r="I52300" s="9" t="s">
        <v>11</v>
      </c>
      <c r="J52300" s="9">
        <v>25</v>
      </c>
      <c r="K52300" s="9" t="s">
        <v>23</v>
      </c>
      <c r="L52300" s="11">
        <v>2025</v>
      </c>
    </row>
    <row r="52301" spans="1:12" x14ac:dyDescent="0.25">
      <c r="A52301" s="12">
        <v>1750879248</v>
      </c>
      <c r="B52301" s="13">
        <v>45833</v>
      </c>
      <c r="C52301" s="14" t="s">
        <v>6</v>
      </c>
      <c r="D52301" s="14" t="s">
        <v>20</v>
      </c>
      <c r="E52301" s="15">
        <v>0.63954861111111116</v>
      </c>
      <c r="F52301" s="15">
        <v>0.63973379629629634</v>
      </c>
      <c r="G52301" s="14">
        <v>16</v>
      </c>
      <c r="H52301" s="14" t="s">
        <v>27</v>
      </c>
      <c r="I52301" s="14" t="s">
        <v>11</v>
      </c>
      <c r="J52301" s="14">
        <v>25</v>
      </c>
      <c r="K52301" s="14" t="s">
        <v>23</v>
      </c>
      <c r="L52301" s="16">
        <v>2025</v>
      </c>
    </row>
    <row r="52302" spans="1:12" x14ac:dyDescent="0.25">
      <c r="A52302" s="7">
        <v>1750879540</v>
      </c>
      <c r="B52302" s="8">
        <v>45833</v>
      </c>
      <c r="C52302" s="9" t="s">
        <v>8</v>
      </c>
      <c r="D52302" s="9" t="s">
        <v>18</v>
      </c>
      <c r="E52302" s="10">
        <v>0.64300925925925922</v>
      </c>
      <c r="F52302" s="10">
        <v>0.6441203703703704</v>
      </c>
      <c r="G52302" s="9">
        <v>96</v>
      </c>
      <c r="H52302" s="9" t="s">
        <v>27</v>
      </c>
      <c r="I52302" s="9" t="s">
        <v>11</v>
      </c>
      <c r="J52302" s="9">
        <v>25</v>
      </c>
      <c r="K52302" s="9" t="s">
        <v>23</v>
      </c>
      <c r="L52302" s="11">
        <v>2025</v>
      </c>
    </row>
    <row r="52303" spans="1:12" x14ac:dyDescent="0.25">
      <c r="A52303" s="12">
        <v>1750881033</v>
      </c>
      <c r="B52303" s="13">
        <v>45833</v>
      </c>
      <c r="C52303" s="14" t="s">
        <v>6</v>
      </c>
      <c r="D52303" s="14" t="s">
        <v>20</v>
      </c>
      <c r="E52303" s="15">
        <v>0.66091435185185188</v>
      </c>
      <c r="F52303" s="15">
        <v>0.66138888888888892</v>
      </c>
      <c r="G52303" s="14">
        <v>41</v>
      </c>
      <c r="H52303" s="14" t="s">
        <v>27</v>
      </c>
      <c r="I52303" s="14" t="s">
        <v>11</v>
      </c>
      <c r="J52303" s="14">
        <v>25</v>
      </c>
      <c r="K52303" s="14" t="s">
        <v>23</v>
      </c>
      <c r="L52303" s="16">
        <v>2025</v>
      </c>
    </row>
    <row r="52304" spans="1:12" x14ac:dyDescent="0.25">
      <c r="A52304" s="7">
        <v>1750946888</v>
      </c>
      <c r="B52304" s="8">
        <v>45834</v>
      </c>
      <c r="C52304" s="9" t="s">
        <v>8</v>
      </c>
      <c r="D52304" s="9" t="s">
        <v>18</v>
      </c>
      <c r="E52304" s="10">
        <v>0.42249999999999999</v>
      </c>
      <c r="F52304" s="10">
        <v>0.4229398148148148</v>
      </c>
      <c r="G52304" s="9">
        <v>38</v>
      </c>
      <c r="H52304" s="9" t="s">
        <v>27</v>
      </c>
      <c r="I52304" s="9" t="s">
        <v>11</v>
      </c>
      <c r="J52304" s="9">
        <v>26</v>
      </c>
      <c r="K52304" s="9" t="s">
        <v>24</v>
      </c>
      <c r="L52304" s="11">
        <v>2025</v>
      </c>
    </row>
    <row r="52305" spans="1:12" x14ac:dyDescent="0.25">
      <c r="A52305" s="12">
        <v>1750947265</v>
      </c>
      <c r="B52305" s="13">
        <v>45834</v>
      </c>
      <c r="C52305" s="14" t="s">
        <v>6</v>
      </c>
      <c r="D52305" s="14" t="s">
        <v>20</v>
      </c>
      <c r="E52305" s="15">
        <v>0.426875</v>
      </c>
      <c r="F52305" s="15">
        <v>0.42699074074074073</v>
      </c>
      <c r="G52305" s="14">
        <v>11</v>
      </c>
      <c r="H52305" s="14" t="s">
        <v>27</v>
      </c>
      <c r="I52305" s="14" t="s">
        <v>11</v>
      </c>
      <c r="J52305" s="14">
        <v>26</v>
      </c>
      <c r="K52305" s="14" t="s">
        <v>24</v>
      </c>
      <c r="L52305" s="16">
        <v>2025</v>
      </c>
    </row>
    <row r="52306" spans="1:12" x14ac:dyDescent="0.25">
      <c r="A52306" s="7">
        <v>1750950902</v>
      </c>
      <c r="B52306" s="8">
        <v>45834</v>
      </c>
      <c r="C52306" s="9" t="s">
        <v>6</v>
      </c>
      <c r="D52306" s="9" t="s">
        <v>20</v>
      </c>
      <c r="E52306" s="10">
        <v>0.4806597222222222</v>
      </c>
      <c r="F52306" s="10">
        <v>0.48298611111111112</v>
      </c>
      <c r="G52306" s="9">
        <v>201</v>
      </c>
      <c r="H52306" s="9" t="s">
        <v>27</v>
      </c>
      <c r="I52306" s="9" t="s">
        <v>11</v>
      </c>
      <c r="J52306" s="9">
        <v>26</v>
      </c>
      <c r="K52306" s="9" t="s">
        <v>24</v>
      </c>
      <c r="L52306" s="11">
        <v>2025</v>
      </c>
    </row>
    <row r="52307" spans="1:12" x14ac:dyDescent="0.25">
      <c r="A52307" s="12">
        <v>1750950793</v>
      </c>
      <c r="B52307" s="13">
        <v>45834</v>
      </c>
      <c r="C52307" s="14" t="s">
        <v>6</v>
      </c>
      <c r="D52307" s="14" t="s">
        <v>20</v>
      </c>
      <c r="E52307" s="15">
        <v>0.48074074074074075</v>
      </c>
      <c r="F52307" s="15">
        <v>0.48305555555555557</v>
      </c>
      <c r="G52307" s="14">
        <v>200</v>
      </c>
      <c r="H52307" s="14" t="s">
        <v>27</v>
      </c>
      <c r="I52307" s="14" t="s">
        <v>11</v>
      </c>
      <c r="J52307" s="14">
        <v>26</v>
      </c>
      <c r="K52307" s="14" t="s">
        <v>24</v>
      </c>
      <c r="L52307" s="16">
        <v>2025</v>
      </c>
    </row>
    <row r="52308" spans="1:12" x14ac:dyDescent="0.25">
      <c r="A52308" s="7">
        <v>1750949858</v>
      </c>
      <c r="B52308" s="8">
        <v>45834</v>
      </c>
      <c r="C52308" s="9" t="s">
        <v>6</v>
      </c>
      <c r="D52308" s="9" t="s">
        <v>20</v>
      </c>
      <c r="E52308" s="10">
        <v>0.48108796296296297</v>
      </c>
      <c r="F52308" s="10">
        <v>0.48340277777777779</v>
      </c>
      <c r="G52308" s="9">
        <v>200</v>
      </c>
      <c r="H52308" s="9" t="s">
        <v>27</v>
      </c>
      <c r="I52308" s="9" t="s">
        <v>11</v>
      </c>
      <c r="J52308" s="9">
        <v>26</v>
      </c>
      <c r="K52308" s="9" t="s">
        <v>24</v>
      </c>
      <c r="L52308" s="11">
        <v>2025</v>
      </c>
    </row>
    <row r="52309" spans="1:12" x14ac:dyDescent="0.25">
      <c r="A52309" s="12">
        <v>1750953281</v>
      </c>
      <c r="B52309" s="13">
        <v>45834</v>
      </c>
      <c r="C52309" s="14" t="s">
        <v>8</v>
      </c>
      <c r="D52309" s="14" t="s">
        <v>18</v>
      </c>
      <c r="E52309" s="15">
        <v>0.49744212962962964</v>
      </c>
      <c r="F52309" s="15">
        <v>0.49831018518518516</v>
      </c>
      <c r="G52309" s="14">
        <v>75</v>
      </c>
      <c r="H52309" s="14" t="s">
        <v>27</v>
      </c>
      <c r="I52309" s="14" t="s">
        <v>11</v>
      </c>
      <c r="J52309" s="14">
        <v>26</v>
      </c>
      <c r="K52309" s="14" t="s">
        <v>24</v>
      </c>
      <c r="L52309" s="16">
        <v>2025</v>
      </c>
    </row>
    <row r="52310" spans="1:12" x14ac:dyDescent="0.25">
      <c r="A52310" s="7">
        <v>1750953876</v>
      </c>
      <c r="B52310" s="8">
        <v>45834</v>
      </c>
      <c r="C52310" s="9" t="s">
        <v>8</v>
      </c>
      <c r="D52310" s="9" t="s">
        <v>21</v>
      </c>
      <c r="E52310" s="10">
        <v>0.50334490740740745</v>
      </c>
      <c r="F52310" s="10">
        <v>0.50362268518518516</v>
      </c>
      <c r="G52310" s="9">
        <v>24</v>
      </c>
      <c r="H52310" s="9" t="s">
        <v>27</v>
      </c>
      <c r="I52310" s="9" t="s">
        <v>11</v>
      </c>
      <c r="J52310" s="9">
        <v>26</v>
      </c>
      <c r="K52310" s="9" t="s">
        <v>24</v>
      </c>
      <c r="L52310" s="11">
        <v>2025</v>
      </c>
    </row>
    <row r="52311" spans="1:12" x14ac:dyDescent="0.25">
      <c r="A52311" s="12">
        <v>1750954652</v>
      </c>
      <c r="B52311" s="13">
        <v>45834</v>
      </c>
      <c r="C52311" s="14" t="s">
        <v>6</v>
      </c>
      <c r="D52311" s="14" t="s">
        <v>20</v>
      </c>
      <c r="E52311" s="15">
        <v>0.51241898148148146</v>
      </c>
      <c r="F52311" s="15">
        <v>0.5125925925925926</v>
      </c>
      <c r="G52311" s="14">
        <v>16</v>
      </c>
      <c r="H52311" s="14" t="s">
        <v>27</v>
      </c>
      <c r="I52311" s="14" t="s">
        <v>11</v>
      </c>
      <c r="J52311" s="14">
        <v>26</v>
      </c>
      <c r="K52311" s="14" t="s">
        <v>24</v>
      </c>
      <c r="L52311" s="16">
        <v>2025</v>
      </c>
    </row>
    <row r="52312" spans="1:12" x14ac:dyDescent="0.25">
      <c r="A52312" s="7">
        <v>1750961109</v>
      </c>
      <c r="B52312" s="8">
        <v>45834</v>
      </c>
      <c r="C52312" s="9" t="s">
        <v>8</v>
      </c>
      <c r="D52312" s="9" t="s">
        <v>18</v>
      </c>
      <c r="E52312" s="10">
        <v>0.58711805555555552</v>
      </c>
      <c r="F52312" s="10">
        <v>0.58773148148148147</v>
      </c>
      <c r="G52312" s="9">
        <v>53</v>
      </c>
      <c r="H52312" s="9" t="s">
        <v>27</v>
      </c>
      <c r="I52312" s="9" t="s">
        <v>11</v>
      </c>
      <c r="J52312" s="9">
        <v>26</v>
      </c>
      <c r="K52312" s="9" t="s">
        <v>24</v>
      </c>
      <c r="L52312" s="11">
        <v>2025</v>
      </c>
    </row>
    <row r="52313" spans="1:12" x14ac:dyDescent="0.25">
      <c r="A52313" s="12">
        <v>1750961193</v>
      </c>
      <c r="B52313" s="13">
        <v>45834</v>
      </c>
      <c r="C52313" s="14" t="s">
        <v>8</v>
      </c>
      <c r="D52313" s="14" t="s">
        <v>18</v>
      </c>
      <c r="E52313" s="15">
        <v>0.58807870370370374</v>
      </c>
      <c r="F52313" s="15">
        <v>0.58876157407407403</v>
      </c>
      <c r="G52313" s="14">
        <v>59</v>
      </c>
      <c r="H52313" s="14" t="s">
        <v>27</v>
      </c>
      <c r="I52313" s="14" t="s">
        <v>11</v>
      </c>
      <c r="J52313" s="14">
        <v>26</v>
      </c>
      <c r="K52313" s="14" t="s">
        <v>24</v>
      </c>
      <c r="L52313" s="16">
        <v>2025</v>
      </c>
    </row>
    <row r="52314" spans="1:12" x14ac:dyDescent="0.25">
      <c r="A52314" s="7">
        <v>1750961219</v>
      </c>
      <c r="B52314" s="8">
        <v>45834</v>
      </c>
      <c r="C52314" s="9" t="s">
        <v>8</v>
      </c>
      <c r="D52314" s="9" t="s">
        <v>18</v>
      </c>
      <c r="E52314" s="10">
        <v>0.58837962962962964</v>
      </c>
      <c r="F52314" s="10">
        <v>0.58966435185185184</v>
      </c>
      <c r="G52314" s="9">
        <v>111</v>
      </c>
      <c r="H52314" s="9" t="s">
        <v>27</v>
      </c>
      <c r="I52314" s="9" t="s">
        <v>11</v>
      </c>
      <c r="J52314" s="9">
        <v>26</v>
      </c>
      <c r="K52314" s="9" t="s">
        <v>24</v>
      </c>
      <c r="L52314" s="11">
        <v>2025</v>
      </c>
    </row>
    <row r="52315" spans="1:12" x14ac:dyDescent="0.25">
      <c r="A52315" s="12">
        <v>1750961276</v>
      </c>
      <c r="B52315" s="13">
        <v>45834</v>
      </c>
      <c r="C52315" s="14" t="s">
        <v>8</v>
      </c>
      <c r="D52315" s="14" t="s">
        <v>18</v>
      </c>
      <c r="E52315" s="15">
        <v>0.58903935185185186</v>
      </c>
      <c r="F52315" s="15">
        <v>0.591400462962963</v>
      </c>
      <c r="G52315" s="14">
        <v>203</v>
      </c>
      <c r="H52315" s="14" t="s">
        <v>27</v>
      </c>
      <c r="I52315" s="14" t="s">
        <v>11</v>
      </c>
      <c r="J52315" s="14">
        <v>26</v>
      </c>
      <c r="K52315" s="14" t="s">
        <v>24</v>
      </c>
      <c r="L52315" s="16">
        <v>2025</v>
      </c>
    </row>
    <row r="52316" spans="1:12" x14ac:dyDescent="0.25">
      <c r="A52316" s="7">
        <v>1750961291</v>
      </c>
      <c r="B52316" s="8">
        <v>45834</v>
      </c>
      <c r="C52316" s="9" t="s">
        <v>8</v>
      </c>
      <c r="D52316" s="9" t="s">
        <v>18</v>
      </c>
      <c r="E52316" s="10">
        <v>0.58922453703703703</v>
      </c>
      <c r="F52316" s="10">
        <v>0.59157407407407403</v>
      </c>
      <c r="G52316" s="9">
        <v>203</v>
      </c>
      <c r="H52316" s="9" t="s">
        <v>27</v>
      </c>
      <c r="I52316" s="9" t="s">
        <v>11</v>
      </c>
      <c r="J52316" s="9">
        <v>26</v>
      </c>
      <c r="K52316" s="9" t="s">
        <v>24</v>
      </c>
      <c r="L52316" s="11">
        <v>2025</v>
      </c>
    </row>
    <row r="52317" spans="1:12" x14ac:dyDescent="0.25">
      <c r="A52317" s="12">
        <v>1750964467</v>
      </c>
      <c r="B52317" s="13">
        <v>45834</v>
      </c>
      <c r="C52317" s="14" t="s">
        <v>6</v>
      </c>
      <c r="D52317" s="14" t="s">
        <v>20</v>
      </c>
      <c r="E52317" s="15">
        <v>0.62600694444444449</v>
      </c>
      <c r="F52317" s="15">
        <v>0.62686342592592592</v>
      </c>
      <c r="G52317" s="14">
        <v>74</v>
      </c>
      <c r="H52317" s="14" t="s">
        <v>27</v>
      </c>
      <c r="I52317" s="14" t="s">
        <v>11</v>
      </c>
      <c r="J52317" s="14">
        <v>26</v>
      </c>
      <c r="K52317" s="14" t="s">
        <v>24</v>
      </c>
      <c r="L52317" s="16">
        <v>2025</v>
      </c>
    </row>
    <row r="52318" spans="1:12" x14ac:dyDescent="0.25">
      <c r="A52318" s="7">
        <v>1750964529</v>
      </c>
      <c r="B52318" s="8">
        <v>45834</v>
      </c>
      <c r="C52318" s="9" t="s">
        <v>6</v>
      </c>
      <c r="D52318" s="9" t="s">
        <v>20</v>
      </c>
      <c r="E52318" s="10">
        <v>0.62675925925925924</v>
      </c>
      <c r="F52318" s="10">
        <v>0.62815972222222227</v>
      </c>
      <c r="G52318" s="9">
        <v>121</v>
      </c>
      <c r="H52318" s="9" t="s">
        <v>27</v>
      </c>
      <c r="I52318" s="9" t="s">
        <v>11</v>
      </c>
      <c r="J52318" s="9">
        <v>26</v>
      </c>
      <c r="K52318" s="9" t="s">
        <v>24</v>
      </c>
      <c r="L52318" s="11">
        <v>2025</v>
      </c>
    </row>
    <row r="52319" spans="1:12" x14ac:dyDescent="0.25">
      <c r="A52319" s="12">
        <v>1750964582</v>
      </c>
      <c r="B52319" s="13">
        <v>45834</v>
      </c>
      <c r="C52319" s="14" t="s">
        <v>6</v>
      </c>
      <c r="D52319" s="14" t="s">
        <v>20</v>
      </c>
      <c r="E52319" s="15">
        <v>0.62731481481481477</v>
      </c>
      <c r="F52319" s="15">
        <v>0.62760416666666663</v>
      </c>
      <c r="G52319" s="14">
        <v>25</v>
      </c>
      <c r="H52319" s="14" t="s">
        <v>27</v>
      </c>
      <c r="I52319" s="14" t="s">
        <v>11</v>
      </c>
      <c r="J52319" s="14">
        <v>26</v>
      </c>
      <c r="K52319" s="14" t="s">
        <v>24</v>
      </c>
      <c r="L52319" s="16">
        <v>2025</v>
      </c>
    </row>
    <row r="52320" spans="1:12" x14ac:dyDescent="0.25">
      <c r="A52320" s="7">
        <v>1750964684</v>
      </c>
      <c r="B52320" s="8">
        <v>45834</v>
      </c>
      <c r="C52320" s="9" t="s">
        <v>6</v>
      </c>
      <c r="D52320" s="9" t="s">
        <v>20</v>
      </c>
      <c r="E52320" s="10">
        <v>0.62850694444444444</v>
      </c>
      <c r="F52320" s="10">
        <v>0.62891203703703702</v>
      </c>
      <c r="G52320" s="9">
        <v>36</v>
      </c>
      <c r="H52320" s="9" t="s">
        <v>27</v>
      </c>
      <c r="I52320" s="9" t="s">
        <v>11</v>
      </c>
      <c r="J52320" s="9">
        <v>26</v>
      </c>
      <c r="K52320" s="9" t="s">
        <v>24</v>
      </c>
      <c r="L52320" s="11">
        <v>2025</v>
      </c>
    </row>
    <row r="52321" spans="1:12" x14ac:dyDescent="0.25">
      <c r="A52321" s="12">
        <v>1750964444</v>
      </c>
      <c r="B52321" s="13">
        <v>45834</v>
      </c>
      <c r="C52321" s="14" t="s">
        <v>6</v>
      </c>
      <c r="D52321" s="14" t="s">
        <v>20</v>
      </c>
      <c r="E52321" s="15">
        <v>0.62877314814814811</v>
      </c>
      <c r="F52321" s="15">
        <v>0.63112268518518522</v>
      </c>
      <c r="G52321" s="14">
        <v>203</v>
      </c>
      <c r="H52321" s="14" t="s">
        <v>27</v>
      </c>
      <c r="I52321" s="14" t="s">
        <v>11</v>
      </c>
      <c r="J52321" s="14">
        <v>26</v>
      </c>
      <c r="K52321" s="14" t="s">
        <v>24</v>
      </c>
      <c r="L52321" s="16">
        <v>2025</v>
      </c>
    </row>
    <row r="52322" spans="1:12" x14ac:dyDescent="0.25">
      <c r="A52322" s="7">
        <v>1750964880</v>
      </c>
      <c r="B52322" s="8">
        <v>45834</v>
      </c>
      <c r="C52322" s="9" t="s">
        <v>6</v>
      </c>
      <c r="D52322" s="9" t="s">
        <v>20</v>
      </c>
      <c r="E52322" s="10">
        <v>0.63078703703703709</v>
      </c>
      <c r="F52322" s="10">
        <v>0.63121527777777775</v>
      </c>
      <c r="G52322" s="9">
        <v>37</v>
      </c>
      <c r="H52322" s="9" t="s">
        <v>27</v>
      </c>
      <c r="I52322" s="9" t="s">
        <v>11</v>
      </c>
      <c r="J52322" s="9">
        <v>26</v>
      </c>
      <c r="K52322" s="9" t="s">
        <v>24</v>
      </c>
      <c r="L52322" s="11">
        <v>2025</v>
      </c>
    </row>
    <row r="52323" spans="1:12" x14ac:dyDescent="0.25">
      <c r="A52323" s="12">
        <v>1750964444</v>
      </c>
      <c r="B52323" s="13">
        <v>45834</v>
      </c>
      <c r="C52323" s="14" t="s">
        <v>6</v>
      </c>
      <c r="D52323" s="14" t="s">
        <v>20</v>
      </c>
      <c r="E52323" s="15">
        <v>0.6313657407407407</v>
      </c>
      <c r="F52323" s="15">
        <v>0.63284722222222223</v>
      </c>
      <c r="G52323" s="14">
        <v>128</v>
      </c>
      <c r="H52323" s="14" t="s">
        <v>27</v>
      </c>
      <c r="I52323" s="14" t="s">
        <v>11</v>
      </c>
      <c r="J52323" s="14">
        <v>26</v>
      </c>
      <c r="K52323" s="14" t="s">
        <v>24</v>
      </c>
      <c r="L52323" s="16">
        <v>2025</v>
      </c>
    </row>
    <row r="52324" spans="1:12" x14ac:dyDescent="0.25">
      <c r="A52324" s="7">
        <v>1750964964</v>
      </c>
      <c r="B52324" s="8">
        <v>45834</v>
      </c>
      <c r="C52324" s="9" t="s">
        <v>6</v>
      </c>
      <c r="D52324" s="9" t="s">
        <v>20</v>
      </c>
      <c r="E52324" s="10">
        <v>0.63177083333333328</v>
      </c>
      <c r="F52324" s="10">
        <v>0.63233796296296296</v>
      </c>
      <c r="G52324" s="9">
        <v>49</v>
      </c>
      <c r="H52324" s="9" t="s">
        <v>27</v>
      </c>
      <c r="I52324" s="9" t="s">
        <v>11</v>
      </c>
      <c r="J52324" s="9">
        <v>26</v>
      </c>
      <c r="K52324" s="9" t="s">
        <v>24</v>
      </c>
      <c r="L52324" s="11">
        <v>2025</v>
      </c>
    </row>
    <row r="52325" spans="1:12" x14ac:dyDescent="0.25">
      <c r="A52325" s="12">
        <v>1750967504</v>
      </c>
      <c r="B52325" s="13">
        <v>45834</v>
      </c>
      <c r="C52325" s="14" t="s">
        <v>6</v>
      </c>
      <c r="D52325" s="14" t="s">
        <v>20</v>
      </c>
      <c r="E52325" s="15">
        <v>0.66115740740740736</v>
      </c>
      <c r="F52325" s="15">
        <v>0.66123842592592597</v>
      </c>
      <c r="G52325" s="14">
        <v>8</v>
      </c>
      <c r="H52325" s="14" t="s">
        <v>27</v>
      </c>
      <c r="I52325" s="14" t="s">
        <v>11</v>
      </c>
      <c r="J52325" s="14">
        <v>26</v>
      </c>
      <c r="K52325" s="14" t="s">
        <v>24</v>
      </c>
      <c r="L52325" s="16">
        <v>2025</v>
      </c>
    </row>
    <row r="52326" spans="1:12" x14ac:dyDescent="0.25">
      <c r="A52326" s="7">
        <v>1751026784</v>
      </c>
      <c r="B52326" s="8">
        <v>45835</v>
      </c>
      <c r="C52326" s="9" t="s">
        <v>6</v>
      </c>
      <c r="D52326" s="9" t="s">
        <v>20</v>
      </c>
      <c r="E52326" s="10">
        <v>0.34728009259259257</v>
      </c>
      <c r="F52326" s="10">
        <v>0.34730324074074076</v>
      </c>
      <c r="G52326" s="9">
        <v>2</v>
      </c>
      <c r="H52326" s="9" t="s">
        <v>27</v>
      </c>
      <c r="I52326" s="9" t="s">
        <v>11</v>
      </c>
      <c r="J52326" s="9">
        <v>27</v>
      </c>
      <c r="K52326" s="9" t="s">
        <v>25</v>
      </c>
      <c r="L52326" s="11">
        <v>2025</v>
      </c>
    </row>
    <row r="52327" spans="1:12" x14ac:dyDescent="0.25">
      <c r="A52327" s="12">
        <v>1751030733</v>
      </c>
      <c r="B52327" s="13">
        <v>45835</v>
      </c>
      <c r="C52327" s="14" t="s">
        <v>8</v>
      </c>
      <c r="D52327" s="14" t="s">
        <v>18</v>
      </c>
      <c r="E52327" s="15">
        <v>0.39293981481481483</v>
      </c>
      <c r="F52327" s="15">
        <v>0.39340277777777777</v>
      </c>
      <c r="G52327" s="14">
        <v>39</v>
      </c>
      <c r="H52327" s="14" t="s">
        <v>27</v>
      </c>
      <c r="I52327" s="14" t="s">
        <v>11</v>
      </c>
      <c r="J52327" s="14">
        <v>27</v>
      </c>
      <c r="K52327" s="14" t="s">
        <v>25</v>
      </c>
      <c r="L52327" s="16">
        <v>2025</v>
      </c>
    </row>
    <row r="52328" spans="1:12" x14ac:dyDescent="0.25">
      <c r="A52328" s="7">
        <v>1751031217</v>
      </c>
      <c r="B52328" s="8">
        <v>45835</v>
      </c>
      <c r="C52328" s="9" t="s">
        <v>6</v>
      </c>
      <c r="D52328" s="9" t="s">
        <v>20</v>
      </c>
      <c r="E52328" s="10">
        <v>0.39857638888888891</v>
      </c>
      <c r="F52328" s="10">
        <v>0.39862268518518518</v>
      </c>
      <c r="G52328" s="9">
        <v>3</v>
      </c>
      <c r="H52328" s="9" t="s">
        <v>27</v>
      </c>
      <c r="I52328" s="9" t="s">
        <v>11</v>
      </c>
      <c r="J52328" s="9">
        <v>27</v>
      </c>
      <c r="K52328" s="9" t="s">
        <v>25</v>
      </c>
      <c r="L52328" s="11">
        <v>2025</v>
      </c>
    </row>
    <row r="52329" spans="1:12" x14ac:dyDescent="0.25">
      <c r="A52329" s="12">
        <v>1751031754</v>
      </c>
      <c r="B52329" s="13">
        <v>45835</v>
      </c>
      <c r="C52329" s="14" t="s">
        <v>8</v>
      </c>
      <c r="D52329" s="14" t="s">
        <v>21</v>
      </c>
      <c r="E52329" s="15">
        <v>0.40581018518518519</v>
      </c>
      <c r="F52329" s="15">
        <v>0.40611111111111109</v>
      </c>
      <c r="G52329" s="14">
        <v>26</v>
      </c>
      <c r="H52329" s="14" t="s">
        <v>27</v>
      </c>
      <c r="I52329" s="14" t="s">
        <v>11</v>
      </c>
      <c r="J52329" s="14">
        <v>27</v>
      </c>
      <c r="K52329" s="14" t="s">
        <v>25</v>
      </c>
      <c r="L52329" s="16">
        <v>2025</v>
      </c>
    </row>
    <row r="52330" spans="1:12" x14ac:dyDescent="0.25">
      <c r="A52330" s="7">
        <v>1751035803</v>
      </c>
      <c r="B52330" s="8">
        <v>45835</v>
      </c>
      <c r="C52330" s="9" t="s">
        <v>6</v>
      </c>
      <c r="D52330" s="9" t="s">
        <v>20</v>
      </c>
      <c r="E52330" s="10">
        <v>0.45166666666666666</v>
      </c>
      <c r="F52330" s="10">
        <v>0.45179398148148148</v>
      </c>
      <c r="G52330" s="9">
        <v>11</v>
      </c>
      <c r="H52330" s="9" t="s">
        <v>27</v>
      </c>
      <c r="I52330" s="9" t="s">
        <v>11</v>
      </c>
      <c r="J52330" s="9">
        <v>27</v>
      </c>
      <c r="K52330" s="9" t="s">
        <v>25</v>
      </c>
      <c r="L52330" s="11">
        <v>2025</v>
      </c>
    </row>
    <row r="52331" spans="1:12" x14ac:dyDescent="0.25">
      <c r="A52331" s="12">
        <v>1751040243</v>
      </c>
      <c r="B52331" s="13">
        <v>45835</v>
      </c>
      <c r="C52331" s="14" t="s">
        <v>6</v>
      </c>
      <c r="D52331" s="14" t="s">
        <v>20</v>
      </c>
      <c r="E52331" s="15">
        <v>0.50304398148148144</v>
      </c>
      <c r="F52331" s="15">
        <v>0.50305555555555559</v>
      </c>
      <c r="G52331" s="14">
        <v>0</v>
      </c>
      <c r="H52331" s="14" t="s">
        <v>27</v>
      </c>
      <c r="I52331" s="14" t="s">
        <v>11</v>
      </c>
      <c r="J52331" s="14">
        <v>27</v>
      </c>
      <c r="K52331" s="14" t="s">
        <v>25</v>
      </c>
      <c r="L52331" s="16">
        <v>2025</v>
      </c>
    </row>
    <row r="52332" spans="1:12" x14ac:dyDescent="0.25">
      <c r="A52332" s="7">
        <v>1751048539</v>
      </c>
      <c r="B52332" s="8">
        <v>45835</v>
      </c>
      <c r="C52332" s="9" t="s">
        <v>6</v>
      </c>
      <c r="D52332" s="9" t="s">
        <v>20</v>
      </c>
      <c r="E52332" s="10">
        <v>0.59907407407407409</v>
      </c>
      <c r="F52332" s="10">
        <v>0.59920138888888885</v>
      </c>
      <c r="G52332" s="9">
        <v>11</v>
      </c>
      <c r="H52332" s="9" t="s">
        <v>27</v>
      </c>
      <c r="I52332" s="9" t="s">
        <v>11</v>
      </c>
      <c r="J52332" s="9">
        <v>27</v>
      </c>
      <c r="K52332" s="9" t="s">
        <v>25</v>
      </c>
      <c r="L52332" s="11">
        <v>2025</v>
      </c>
    </row>
    <row r="52333" spans="1:12" x14ac:dyDescent="0.25">
      <c r="A52333" s="12">
        <v>1751051570</v>
      </c>
      <c r="B52333" s="13">
        <v>45835</v>
      </c>
      <c r="C52333" s="14" t="s">
        <v>6</v>
      </c>
      <c r="D52333" s="14" t="s">
        <v>20</v>
      </c>
      <c r="E52333" s="15">
        <v>0.64144675925925931</v>
      </c>
      <c r="F52333" s="15">
        <v>0.64376157407407408</v>
      </c>
      <c r="G52333" s="14">
        <v>200</v>
      </c>
      <c r="H52333" s="14" t="s">
        <v>27</v>
      </c>
      <c r="I52333" s="14" t="s">
        <v>11</v>
      </c>
      <c r="J52333" s="14">
        <v>27</v>
      </c>
      <c r="K52333" s="14" t="s">
        <v>25</v>
      </c>
      <c r="L52333" s="16">
        <v>2025</v>
      </c>
    </row>
    <row r="52334" spans="1:12" x14ac:dyDescent="0.25">
      <c r="A52334" s="7">
        <v>1751052281</v>
      </c>
      <c r="B52334" s="8">
        <v>45835</v>
      </c>
      <c r="C52334" s="9" t="s">
        <v>6</v>
      </c>
      <c r="D52334" s="9" t="s">
        <v>20</v>
      </c>
      <c r="E52334" s="10">
        <v>0.64238425925925924</v>
      </c>
      <c r="F52334" s="10">
        <v>0.64261574074074079</v>
      </c>
      <c r="G52334" s="9">
        <v>20</v>
      </c>
      <c r="H52334" s="9" t="s">
        <v>27</v>
      </c>
      <c r="I52334" s="9" t="s">
        <v>11</v>
      </c>
      <c r="J52334" s="9">
        <v>27</v>
      </c>
      <c r="K52334" s="9" t="s">
        <v>25</v>
      </c>
      <c r="L52334" s="11">
        <v>2025</v>
      </c>
    </row>
    <row r="52335" spans="1:12" x14ac:dyDescent="0.25">
      <c r="A52335" s="12">
        <v>1751052482</v>
      </c>
      <c r="B52335" s="13">
        <v>45835</v>
      </c>
      <c r="C52335" s="14" t="s">
        <v>6</v>
      </c>
      <c r="D52335" s="14" t="s">
        <v>20</v>
      </c>
      <c r="E52335" s="15">
        <v>0.64473379629629635</v>
      </c>
      <c r="F52335" s="15">
        <v>0.64526620370370369</v>
      </c>
      <c r="G52335" s="14">
        <v>45</v>
      </c>
      <c r="H52335" s="14" t="s">
        <v>27</v>
      </c>
      <c r="I52335" s="14" t="s">
        <v>11</v>
      </c>
      <c r="J52335" s="14">
        <v>27</v>
      </c>
      <c r="K52335" s="14" t="s">
        <v>25</v>
      </c>
      <c r="L52335" s="16">
        <v>2025</v>
      </c>
    </row>
    <row r="52336" spans="1:12" x14ac:dyDescent="0.25">
      <c r="A52336" s="7">
        <v>1751053250</v>
      </c>
      <c r="B52336" s="8">
        <v>45835</v>
      </c>
      <c r="C52336" s="9" t="s">
        <v>6</v>
      </c>
      <c r="D52336" s="9" t="s">
        <v>20</v>
      </c>
      <c r="E52336" s="10">
        <v>0.65362268518518518</v>
      </c>
      <c r="F52336" s="10">
        <v>0.6537384259259259</v>
      </c>
      <c r="G52336" s="9">
        <v>11</v>
      </c>
      <c r="H52336" s="9" t="s">
        <v>27</v>
      </c>
      <c r="I52336" s="9" t="s">
        <v>11</v>
      </c>
      <c r="J52336" s="9">
        <v>27</v>
      </c>
      <c r="K52336" s="9" t="s">
        <v>25</v>
      </c>
      <c r="L52336" s="11">
        <v>2025</v>
      </c>
    </row>
    <row r="52337" spans="1:12" x14ac:dyDescent="0.25">
      <c r="A52337" s="12">
        <v>1751285683</v>
      </c>
      <c r="B52337" s="13">
        <v>45838</v>
      </c>
      <c r="C52337" s="14" t="s">
        <v>6</v>
      </c>
      <c r="D52337" s="14" t="s">
        <v>20</v>
      </c>
      <c r="E52337" s="15">
        <v>0.34378472222222223</v>
      </c>
      <c r="F52337" s="15">
        <v>0.34417824074074072</v>
      </c>
      <c r="G52337" s="14">
        <v>34</v>
      </c>
      <c r="H52337" s="14" t="s">
        <v>27</v>
      </c>
      <c r="I52337" s="14" t="s">
        <v>11</v>
      </c>
      <c r="J52337" s="14">
        <v>30</v>
      </c>
      <c r="K52337" s="14" t="s">
        <v>26</v>
      </c>
      <c r="L52337" s="16">
        <v>2025</v>
      </c>
    </row>
    <row r="52338" spans="1:12" x14ac:dyDescent="0.25">
      <c r="A52338" s="7">
        <v>1751285955</v>
      </c>
      <c r="B52338" s="8">
        <v>45838</v>
      </c>
      <c r="C52338" s="9" t="s">
        <v>6</v>
      </c>
      <c r="D52338" s="9" t="s">
        <v>20</v>
      </c>
      <c r="E52338" s="10">
        <v>0.34693287037037035</v>
      </c>
      <c r="F52338" s="10">
        <v>0.3473148148148148</v>
      </c>
      <c r="G52338" s="9">
        <v>33</v>
      </c>
      <c r="H52338" s="9" t="s">
        <v>27</v>
      </c>
      <c r="I52338" s="9" t="s">
        <v>11</v>
      </c>
      <c r="J52338" s="9">
        <v>30</v>
      </c>
      <c r="K52338" s="9" t="s">
        <v>26</v>
      </c>
      <c r="L52338" s="11">
        <v>2025</v>
      </c>
    </row>
    <row r="52339" spans="1:12" x14ac:dyDescent="0.25">
      <c r="A52339" s="12">
        <v>1751285969</v>
      </c>
      <c r="B52339" s="13">
        <v>45838</v>
      </c>
      <c r="C52339" s="14" t="s">
        <v>6</v>
      </c>
      <c r="D52339" s="14" t="s">
        <v>20</v>
      </c>
      <c r="E52339" s="15">
        <v>0.34709490740740739</v>
      </c>
      <c r="F52339" s="15">
        <v>0.34718749999999998</v>
      </c>
      <c r="G52339" s="14">
        <v>8</v>
      </c>
      <c r="H52339" s="14" t="s">
        <v>27</v>
      </c>
      <c r="I52339" s="14" t="s">
        <v>11</v>
      </c>
      <c r="J52339" s="14">
        <v>30</v>
      </c>
      <c r="K52339" s="14" t="s">
        <v>26</v>
      </c>
      <c r="L52339" s="16">
        <v>2025</v>
      </c>
    </row>
    <row r="52340" spans="1:12" x14ac:dyDescent="0.25">
      <c r="A52340" s="7">
        <v>1751286740</v>
      </c>
      <c r="B52340" s="8">
        <v>45838</v>
      </c>
      <c r="C52340" s="9" t="s">
        <v>6</v>
      </c>
      <c r="D52340" s="9" t="s">
        <v>20</v>
      </c>
      <c r="E52340" s="10">
        <v>0.35603009259259261</v>
      </c>
      <c r="F52340" s="10">
        <v>0.35614583333333333</v>
      </c>
      <c r="G52340" s="9">
        <v>11</v>
      </c>
      <c r="H52340" s="9" t="s">
        <v>27</v>
      </c>
      <c r="I52340" s="9" t="s">
        <v>11</v>
      </c>
      <c r="J52340" s="9">
        <v>30</v>
      </c>
      <c r="K52340" s="9" t="s">
        <v>26</v>
      </c>
      <c r="L52340" s="11">
        <v>2025</v>
      </c>
    </row>
    <row r="52341" spans="1:12" x14ac:dyDescent="0.25">
      <c r="A52341" s="12">
        <v>1751287765</v>
      </c>
      <c r="B52341" s="13">
        <v>45838</v>
      </c>
      <c r="C52341" s="14" t="s">
        <v>6</v>
      </c>
      <c r="D52341" s="14" t="s">
        <v>20</v>
      </c>
      <c r="E52341" s="15">
        <v>0.36791666666666667</v>
      </c>
      <c r="F52341" s="15">
        <v>0.36814814814814817</v>
      </c>
      <c r="G52341" s="14">
        <v>20</v>
      </c>
      <c r="H52341" s="14" t="s">
        <v>27</v>
      </c>
      <c r="I52341" s="14" t="s">
        <v>11</v>
      </c>
      <c r="J52341" s="14">
        <v>30</v>
      </c>
      <c r="K52341" s="14" t="s">
        <v>26</v>
      </c>
      <c r="L52341" s="16">
        <v>2025</v>
      </c>
    </row>
    <row r="52342" spans="1:12" x14ac:dyDescent="0.25">
      <c r="A52342" s="7">
        <v>1751287781</v>
      </c>
      <c r="B52342" s="8">
        <v>45838</v>
      </c>
      <c r="C52342" s="9" t="s">
        <v>6</v>
      </c>
      <c r="D52342" s="9" t="s">
        <v>20</v>
      </c>
      <c r="E52342" s="10">
        <v>0.36807870370370371</v>
      </c>
      <c r="F52342" s="10">
        <v>0.36809027777777775</v>
      </c>
      <c r="G52342" s="9">
        <v>1</v>
      </c>
      <c r="H52342" s="9" t="s">
        <v>27</v>
      </c>
      <c r="I52342" s="9" t="s">
        <v>11</v>
      </c>
      <c r="J52342" s="9">
        <v>30</v>
      </c>
      <c r="K52342" s="9" t="s">
        <v>26</v>
      </c>
      <c r="L52342" s="11">
        <v>2025</v>
      </c>
    </row>
    <row r="52343" spans="1:12" x14ac:dyDescent="0.25">
      <c r="A52343" s="12">
        <v>1751288128</v>
      </c>
      <c r="B52343" s="13">
        <v>45838</v>
      </c>
      <c r="C52343" s="14" t="s">
        <v>6</v>
      </c>
      <c r="D52343" s="14" t="s">
        <v>20</v>
      </c>
      <c r="E52343" s="15">
        <v>0.37208333333333332</v>
      </c>
      <c r="F52343" s="15">
        <v>0.37275462962962963</v>
      </c>
      <c r="G52343" s="14">
        <v>58</v>
      </c>
      <c r="H52343" s="14" t="s">
        <v>27</v>
      </c>
      <c r="I52343" s="14" t="s">
        <v>11</v>
      </c>
      <c r="J52343" s="14">
        <v>30</v>
      </c>
      <c r="K52343" s="14" t="s">
        <v>26</v>
      </c>
      <c r="L52343" s="16">
        <v>2025</v>
      </c>
    </row>
    <row r="52344" spans="1:12" x14ac:dyDescent="0.25">
      <c r="A52344" s="7">
        <v>1751288314</v>
      </c>
      <c r="B52344" s="8">
        <v>45838</v>
      </c>
      <c r="C52344" s="9" t="s">
        <v>6</v>
      </c>
      <c r="D52344" s="9" t="s">
        <v>20</v>
      </c>
      <c r="E52344" s="10">
        <v>0.3742361111111111</v>
      </c>
      <c r="F52344" s="10">
        <v>0.3747800925925926</v>
      </c>
      <c r="G52344" s="9">
        <v>47</v>
      </c>
      <c r="H52344" s="9" t="s">
        <v>27</v>
      </c>
      <c r="I52344" s="9" t="s">
        <v>11</v>
      </c>
      <c r="J52344" s="9">
        <v>30</v>
      </c>
      <c r="K52344" s="9" t="s">
        <v>26</v>
      </c>
      <c r="L52344" s="11">
        <v>2025</v>
      </c>
    </row>
    <row r="52345" spans="1:12" x14ac:dyDescent="0.25">
      <c r="A52345" s="12">
        <v>1751288352</v>
      </c>
      <c r="B52345" s="13">
        <v>45838</v>
      </c>
      <c r="C52345" s="14" t="s">
        <v>6</v>
      </c>
      <c r="D52345" s="14" t="s">
        <v>20</v>
      </c>
      <c r="E52345" s="15">
        <v>0.37468750000000001</v>
      </c>
      <c r="F52345" s="15">
        <v>0.37569444444444444</v>
      </c>
      <c r="G52345" s="14">
        <v>87</v>
      </c>
      <c r="H52345" s="14" t="s">
        <v>27</v>
      </c>
      <c r="I52345" s="14" t="s">
        <v>11</v>
      </c>
      <c r="J52345" s="14">
        <v>30</v>
      </c>
      <c r="K52345" s="14" t="s">
        <v>26</v>
      </c>
      <c r="L52345" s="16">
        <v>2025</v>
      </c>
    </row>
    <row r="52346" spans="1:12" x14ac:dyDescent="0.25">
      <c r="A52346" s="7">
        <v>1751288403</v>
      </c>
      <c r="B52346" s="8">
        <v>45838</v>
      </c>
      <c r="C52346" s="9" t="s">
        <v>6</v>
      </c>
      <c r="D52346" s="9" t="s">
        <v>20</v>
      </c>
      <c r="E52346" s="10">
        <v>0.3753009259259259</v>
      </c>
      <c r="F52346" s="10">
        <v>0.37590277777777775</v>
      </c>
      <c r="G52346" s="9">
        <v>51</v>
      </c>
      <c r="H52346" s="9" t="s">
        <v>27</v>
      </c>
      <c r="I52346" s="9" t="s">
        <v>11</v>
      </c>
      <c r="J52346" s="9">
        <v>30</v>
      </c>
      <c r="K52346" s="9" t="s">
        <v>26</v>
      </c>
      <c r="L52346" s="11">
        <v>2025</v>
      </c>
    </row>
    <row r="52347" spans="1:12" x14ac:dyDescent="0.25">
      <c r="A52347" s="12">
        <v>1751288226</v>
      </c>
      <c r="B52347" s="13">
        <v>45838</v>
      </c>
      <c r="C52347" s="14" t="s">
        <v>6</v>
      </c>
      <c r="D52347" s="14" t="s">
        <v>20</v>
      </c>
      <c r="E52347" s="15">
        <v>0.37819444444444444</v>
      </c>
      <c r="F52347" s="15">
        <v>0.37820601851851854</v>
      </c>
      <c r="G52347" s="14">
        <v>1</v>
      </c>
      <c r="H52347" s="14" t="s">
        <v>27</v>
      </c>
      <c r="I52347" s="14" t="s">
        <v>11</v>
      </c>
      <c r="J52347" s="14">
        <v>30</v>
      </c>
      <c r="K52347" s="14" t="s">
        <v>26</v>
      </c>
      <c r="L52347" s="16">
        <v>2025</v>
      </c>
    </row>
    <row r="52348" spans="1:12" x14ac:dyDescent="0.25">
      <c r="A52348" s="7">
        <v>1751290166</v>
      </c>
      <c r="B52348" s="8">
        <v>45838</v>
      </c>
      <c r="C52348" s="9" t="s">
        <v>6</v>
      </c>
      <c r="D52348" s="9" t="s">
        <v>20</v>
      </c>
      <c r="E52348" s="10">
        <v>0.39623842592592595</v>
      </c>
      <c r="F52348" s="10">
        <v>0.39630787037037035</v>
      </c>
      <c r="G52348" s="9">
        <v>6</v>
      </c>
      <c r="H52348" s="9" t="s">
        <v>27</v>
      </c>
      <c r="I52348" s="9" t="s">
        <v>11</v>
      </c>
      <c r="J52348" s="9">
        <v>30</v>
      </c>
      <c r="K52348" s="9" t="s">
        <v>26</v>
      </c>
      <c r="L52348" s="11">
        <v>2025</v>
      </c>
    </row>
    <row r="52349" spans="1:12" x14ac:dyDescent="0.25">
      <c r="A52349" s="12">
        <v>1751290408</v>
      </c>
      <c r="B52349" s="13">
        <v>45838</v>
      </c>
      <c r="C52349" s="14" t="s">
        <v>6</v>
      </c>
      <c r="D52349" s="14" t="s">
        <v>20</v>
      </c>
      <c r="E52349" s="15">
        <v>0.39847222222222223</v>
      </c>
      <c r="F52349" s="15">
        <v>0.39850694444444446</v>
      </c>
      <c r="G52349" s="14">
        <v>3</v>
      </c>
      <c r="H52349" s="14" t="s">
        <v>27</v>
      </c>
      <c r="I52349" s="14" t="s">
        <v>11</v>
      </c>
      <c r="J52349" s="14">
        <v>30</v>
      </c>
      <c r="K52349" s="14" t="s">
        <v>26</v>
      </c>
      <c r="L52349" s="16">
        <v>2025</v>
      </c>
    </row>
    <row r="52350" spans="1:12" x14ac:dyDescent="0.25">
      <c r="A52350" s="7">
        <v>1751290993</v>
      </c>
      <c r="B52350" s="8">
        <v>45838</v>
      </c>
      <c r="C52350" s="9" t="s">
        <v>8</v>
      </c>
      <c r="D52350" s="9" t="s">
        <v>18</v>
      </c>
      <c r="E52350" s="10">
        <v>0.40520833333333334</v>
      </c>
      <c r="F52350" s="10">
        <v>0.40564814814814815</v>
      </c>
      <c r="G52350" s="9">
        <v>39</v>
      </c>
      <c r="H52350" s="9" t="s">
        <v>27</v>
      </c>
      <c r="I52350" s="9" t="s">
        <v>11</v>
      </c>
      <c r="J52350" s="9">
        <v>30</v>
      </c>
      <c r="K52350" s="9" t="s">
        <v>26</v>
      </c>
      <c r="L52350" s="11">
        <v>2025</v>
      </c>
    </row>
    <row r="52351" spans="1:12" x14ac:dyDescent="0.25">
      <c r="A52351" s="12">
        <v>1751291741</v>
      </c>
      <c r="B52351" s="13">
        <v>45838</v>
      </c>
      <c r="C52351" s="14" t="s">
        <v>6</v>
      </c>
      <c r="D52351" s="14" t="s">
        <v>20</v>
      </c>
      <c r="E52351" s="15">
        <v>0.41390046296296296</v>
      </c>
      <c r="F52351" s="15">
        <v>0.41478009259259258</v>
      </c>
      <c r="G52351" s="14">
        <v>75</v>
      </c>
      <c r="H52351" s="14" t="s">
        <v>27</v>
      </c>
      <c r="I52351" s="14" t="s">
        <v>11</v>
      </c>
      <c r="J52351" s="14">
        <v>30</v>
      </c>
      <c r="K52351" s="14" t="s">
        <v>26</v>
      </c>
      <c r="L52351" s="16">
        <v>2025</v>
      </c>
    </row>
    <row r="52352" spans="1:12" x14ac:dyDescent="0.25">
      <c r="A52352" s="7">
        <v>1751291758</v>
      </c>
      <c r="B52352" s="8">
        <v>45838</v>
      </c>
      <c r="C52352" s="9" t="s">
        <v>6</v>
      </c>
      <c r="D52352" s="9" t="s">
        <v>20</v>
      </c>
      <c r="E52352" s="10">
        <v>0.41410879629629632</v>
      </c>
      <c r="F52352" s="10">
        <v>0.41450231481481481</v>
      </c>
      <c r="G52352" s="9">
        <v>34</v>
      </c>
      <c r="H52352" s="9" t="s">
        <v>27</v>
      </c>
      <c r="I52352" s="9" t="s">
        <v>11</v>
      </c>
      <c r="J52352" s="9">
        <v>30</v>
      </c>
      <c r="K52352" s="9" t="s">
        <v>26</v>
      </c>
      <c r="L52352" s="11">
        <v>2025</v>
      </c>
    </row>
    <row r="52353" spans="1:12" x14ac:dyDescent="0.25">
      <c r="A52353" s="12">
        <v>1751292221</v>
      </c>
      <c r="B52353" s="13">
        <v>45838</v>
      </c>
      <c r="C52353" s="14" t="s">
        <v>6</v>
      </c>
      <c r="D52353" s="14" t="s">
        <v>20</v>
      </c>
      <c r="E52353" s="15">
        <v>0.41945601851851849</v>
      </c>
      <c r="F52353" s="15">
        <v>0.41958333333333331</v>
      </c>
      <c r="G52353" s="14">
        <v>11</v>
      </c>
      <c r="H52353" s="14" t="s">
        <v>27</v>
      </c>
      <c r="I52353" s="14" t="s">
        <v>11</v>
      </c>
      <c r="J52353" s="14">
        <v>30</v>
      </c>
      <c r="K52353" s="14" t="s">
        <v>26</v>
      </c>
      <c r="L52353" s="16">
        <v>2025</v>
      </c>
    </row>
    <row r="52354" spans="1:12" x14ac:dyDescent="0.25">
      <c r="A52354" s="7">
        <v>1751292278</v>
      </c>
      <c r="B52354" s="8">
        <v>45838</v>
      </c>
      <c r="C52354" s="9" t="s">
        <v>6</v>
      </c>
      <c r="D52354" s="9" t="s">
        <v>20</v>
      </c>
      <c r="E52354" s="10">
        <v>0.4201273148148148</v>
      </c>
      <c r="F52354" s="10">
        <v>0.42086805555555556</v>
      </c>
      <c r="G52354" s="9">
        <v>64</v>
      </c>
      <c r="H52354" s="9" t="s">
        <v>27</v>
      </c>
      <c r="I52354" s="9" t="s">
        <v>11</v>
      </c>
      <c r="J52354" s="9">
        <v>30</v>
      </c>
      <c r="K52354" s="9" t="s">
        <v>26</v>
      </c>
      <c r="L52354" s="11">
        <v>2025</v>
      </c>
    </row>
    <row r="52355" spans="1:12" x14ac:dyDescent="0.25">
      <c r="A52355" s="12">
        <v>1751292329</v>
      </c>
      <c r="B52355" s="13">
        <v>45838</v>
      </c>
      <c r="C52355" s="14" t="s">
        <v>6</v>
      </c>
      <c r="D52355" s="14" t="s">
        <v>20</v>
      </c>
      <c r="E52355" s="15">
        <v>0.42070601851851852</v>
      </c>
      <c r="F52355" s="15">
        <v>0.42086805555555556</v>
      </c>
      <c r="G52355" s="14">
        <v>14</v>
      </c>
      <c r="H52355" s="14" t="s">
        <v>27</v>
      </c>
      <c r="I52355" s="14" t="s">
        <v>11</v>
      </c>
      <c r="J52355" s="14">
        <v>30</v>
      </c>
      <c r="K52355" s="14" t="s">
        <v>26</v>
      </c>
      <c r="L52355" s="16">
        <v>2025</v>
      </c>
    </row>
    <row r="52356" spans="1:12" x14ac:dyDescent="0.25">
      <c r="A52356" s="7">
        <v>1751292313</v>
      </c>
      <c r="B52356" s="8">
        <v>45838</v>
      </c>
      <c r="C52356" s="9" t="s">
        <v>6</v>
      </c>
      <c r="D52356" s="9" t="s">
        <v>20</v>
      </c>
      <c r="E52356" s="10">
        <v>0.42694444444444446</v>
      </c>
      <c r="F52356" s="10">
        <v>0.42711805555555554</v>
      </c>
      <c r="G52356" s="9">
        <v>15</v>
      </c>
      <c r="H52356" s="9" t="s">
        <v>27</v>
      </c>
      <c r="I52356" s="9" t="s">
        <v>11</v>
      </c>
      <c r="J52356" s="9">
        <v>30</v>
      </c>
      <c r="K52356" s="9" t="s">
        <v>26</v>
      </c>
      <c r="L52356" s="11">
        <v>2025</v>
      </c>
    </row>
    <row r="52357" spans="1:12" x14ac:dyDescent="0.25">
      <c r="A52357" s="12">
        <v>1751293458</v>
      </c>
      <c r="B52357" s="13">
        <v>45838</v>
      </c>
      <c r="C52357" s="14" t="s">
        <v>6</v>
      </c>
      <c r="D52357" s="14" t="s">
        <v>20</v>
      </c>
      <c r="E52357" s="15">
        <v>0.4337847222222222</v>
      </c>
      <c r="F52357" s="15">
        <v>0.43431712962962965</v>
      </c>
      <c r="G52357" s="14">
        <v>47</v>
      </c>
      <c r="H52357" s="14" t="s">
        <v>27</v>
      </c>
      <c r="I52357" s="14" t="s">
        <v>11</v>
      </c>
      <c r="J52357" s="14">
        <v>30</v>
      </c>
      <c r="K52357" s="14" t="s">
        <v>26</v>
      </c>
      <c r="L52357" s="16">
        <v>2025</v>
      </c>
    </row>
    <row r="52358" spans="1:12" x14ac:dyDescent="0.25">
      <c r="A52358" s="7">
        <v>1751293815</v>
      </c>
      <c r="B52358" s="8">
        <v>45838</v>
      </c>
      <c r="C52358" s="9" t="s">
        <v>6</v>
      </c>
      <c r="D52358" s="9" t="s">
        <v>20</v>
      </c>
      <c r="E52358" s="10">
        <v>0.43791666666666668</v>
      </c>
      <c r="F52358" s="10">
        <v>0.43982638888888886</v>
      </c>
      <c r="G52358" s="9">
        <v>165</v>
      </c>
      <c r="H52358" s="9" t="s">
        <v>27</v>
      </c>
      <c r="I52358" s="9" t="s">
        <v>11</v>
      </c>
      <c r="J52358" s="9">
        <v>30</v>
      </c>
      <c r="K52358" s="9" t="s">
        <v>26</v>
      </c>
      <c r="L52358" s="11">
        <v>2025</v>
      </c>
    </row>
    <row r="52359" spans="1:12" x14ac:dyDescent="0.25">
      <c r="A52359" s="12">
        <v>1751294043</v>
      </c>
      <c r="B52359" s="13">
        <v>45838</v>
      </c>
      <c r="C52359" s="14" t="s">
        <v>6</v>
      </c>
      <c r="D52359" s="14" t="s">
        <v>20</v>
      </c>
      <c r="E52359" s="15">
        <v>0.44052083333333331</v>
      </c>
      <c r="F52359" s="15">
        <v>0.44287037037037036</v>
      </c>
      <c r="G52359" s="14">
        <v>203</v>
      </c>
      <c r="H52359" s="14" t="s">
        <v>27</v>
      </c>
      <c r="I52359" s="14" t="s">
        <v>11</v>
      </c>
      <c r="J52359" s="14">
        <v>30</v>
      </c>
      <c r="K52359" s="14" t="s">
        <v>26</v>
      </c>
      <c r="L52359" s="16">
        <v>2025</v>
      </c>
    </row>
    <row r="52360" spans="1:12" x14ac:dyDescent="0.25">
      <c r="A52360" s="7">
        <v>1751294050</v>
      </c>
      <c r="B52360" s="8">
        <v>45838</v>
      </c>
      <c r="C52360" s="9" t="s">
        <v>6</v>
      </c>
      <c r="D52360" s="9" t="s">
        <v>20</v>
      </c>
      <c r="E52360" s="10">
        <v>0.44063657407407408</v>
      </c>
      <c r="F52360" s="10">
        <v>0.44155092592592593</v>
      </c>
      <c r="G52360" s="9">
        <v>80</v>
      </c>
      <c r="H52360" s="9" t="s">
        <v>27</v>
      </c>
      <c r="I52360" s="9" t="s">
        <v>11</v>
      </c>
      <c r="J52360" s="9">
        <v>30</v>
      </c>
      <c r="K52360" s="9" t="s">
        <v>26</v>
      </c>
      <c r="L52360" s="11">
        <v>2025</v>
      </c>
    </row>
    <row r="52361" spans="1:12" x14ac:dyDescent="0.25">
      <c r="A52361" s="12">
        <v>1751294195</v>
      </c>
      <c r="B52361" s="13">
        <v>45838</v>
      </c>
      <c r="C52361" s="14" t="s">
        <v>6</v>
      </c>
      <c r="D52361" s="14" t="s">
        <v>20</v>
      </c>
      <c r="E52361" s="15">
        <v>0.44231481481481483</v>
      </c>
      <c r="F52361" s="15">
        <v>0.44253472222222223</v>
      </c>
      <c r="G52361" s="14">
        <v>19</v>
      </c>
      <c r="H52361" s="14" t="s">
        <v>27</v>
      </c>
      <c r="I52361" s="14" t="s">
        <v>11</v>
      </c>
      <c r="J52361" s="14">
        <v>30</v>
      </c>
      <c r="K52361" s="14" t="s">
        <v>26</v>
      </c>
      <c r="L52361" s="16">
        <v>2025</v>
      </c>
    </row>
    <row r="52362" spans="1:12" x14ac:dyDescent="0.25">
      <c r="A52362" s="7">
        <v>1751294220</v>
      </c>
      <c r="B52362" s="8">
        <v>45838</v>
      </c>
      <c r="C52362" s="9" t="s">
        <v>6</v>
      </c>
      <c r="D52362" s="9" t="s">
        <v>20</v>
      </c>
      <c r="E52362" s="10">
        <v>0.44259259259259259</v>
      </c>
      <c r="F52362" s="10">
        <v>0.44261574074074073</v>
      </c>
      <c r="G52362" s="9">
        <v>2</v>
      </c>
      <c r="H52362" s="9" t="s">
        <v>27</v>
      </c>
      <c r="I52362" s="9" t="s">
        <v>11</v>
      </c>
      <c r="J52362" s="9">
        <v>30</v>
      </c>
      <c r="K52362" s="9" t="s">
        <v>26</v>
      </c>
      <c r="L52362" s="11">
        <v>2025</v>
      </c>
    </row>
    <row r="52363" spans="1:12" x14ac:dyDescent="0.25">
      <c r="A52363" s="12">
        <v>1751294322</v>
      </c>
      <c r="B52363" s="13">
        <v>45838</v>
      </c>
      <c r="C52363" s="14" t="s">
        <v>6</v>
      </c>
      <c r="D52363" s="14" t="s">
        <v>20</v>
      </c>
      <c r="E52363" s="15">
        <v>0.44378472222222221</v>
      </c>
      <c r="F52363" s="15">
        <v>0.44489583333333332</v>
      </c>
      <c r="G52363" s="14">
        <v>96</v>
      </c>
      <c r="H52363" s="14" t="s">
        <v>27</v>
      </c>
      <c r="I52363" s="14" t="s">
        <v>11</v>
      </c>
      <c r="J52363" s="14">
        <v>30</v>
      </c>
      <c r="K52363" s="14" t="s">
        <v>26</v>
      </c>
      <c r="L52363" s="16">
        <v>2025</v>
      </c>
    </row>
    <row r="52364" spans="1:12" x14ac:dyDescent="0.25">
      <c r="A52364" s="7">
        <v>1751294934</v>
      </c>
      <c r="B52364" s="8">
        <v>45838</v>
      </c>
      <c r="C52364" s="9" t="s">
        <v>8</v>
      </c>
      <c r="D52364" s="9" t="s">
        <v>18</v>
      </c>
      <c r="E52364" s="10">
        <v>0.45082175925925927</v>
      </c>
      <c r="F52364" s="10">
        <v>0.45083333333333331</v>
      </c>
      <c r="G52364" s="9">
        <v>1</v>
      </c>
      <c r="H52364" s="9" t="s">
        <v>27</v>
      </c>
      <c r="I52364" s="9" t="s">
        <v>11</v>
      </c>
      <c r="J52364" s="9">
        <v>30</v>
      </c>
      <c r="K52364" s="9" t="s">
        <v>26</v>
      </c>
      <c r="L52364" s="11">
        <v>2025</v>
      </c>
    </row>
    <row r="52365" spans="1:12" x14ac:dyDescent="0.25">
      <c r="A52365" s="12">
        <v>1751295794</v>
      </c>
      <c r="B52365" s="13">
        <v>45838</v>
      </c>
      <c r="C52365" s="14" t="s">
        <v>6</v>
      </c>
      <c r="D52365" s="14" t="s">
        <v>20</v>
      </c>
      <c r="E52365" s="15">
        <v>0.46081018518518518</v>
      </c>
      <c r="F52365" s="15">
        <v>0.4609375</v>
      </c>
      <c r="G52365" s="14">
        <v>11</v>
      </c>
      <c r="H52365" s="14" t="s">
        <v>27</v>
      </c>
      <c r="I52365" s="14" t="s">
        <v>11</v>
      </c>
      <c r="J52365" s="14">
        <v>30</v>
      </c>
      <c r="K52365" s="14" t="s">
        <v>26</v>
      </c>
      <c r="L52365" s="16">
        <v>2025</v>
      </c>
    </row>
    <row r="52366" spans="1:12" x14ac:dyDescent="0.25">
      <c r="A52366" s="7">
        <v>1751296689</v>
      </c>
      <c r="B52366" s="8">
        <v>45838</v>
      </c>
      <c r="C52366" s="9" t="s">
        <v>6</v>
      </c>
      <c r="D52366" s="9" t="s">
        <v>20</v>
      </c>
      <c r="E52366" s="10">
        <v>0.47153935185185186</v>
      </c>
      <c r="F52366" s="10">
        <v>0.47184027777777776</v>
      </c>
      <c r="G52366" s="9">
        <v>27</v>
      </c>
      <c r="H52366" s="9" t="s">
        <v>27</v>
      </c>
      <c r="I52366" s="9" t="s">
        <v>11</v>
      </c>
      <c r="J52366" s="9">
        <v>30</v>
      </c>
      <c r="K52366" s="9" t="s">
        <v>26</v>
      </c>
      <c r="L52366" s="11">
        <v>2025</v>
      </c>
    </row>
    <row r="52367" spans="1:12" x14ac:dyDescent="0.25">
      <c r="A52367" s="12">
        <v>1751297894</v>
      </c>
      <c r="B52367" s="13">
        <v>45838</v>
      </c>
      <c r="C52367" s="14" t="s">
        <v>8</v>
      </c>
      <c r="D52367" s="14" t="s">
        <v>21</v>
      </c>
      <c r="E52367" s="15">
        <v>0.48505787037037035</v>
      </c>
      <c r="F52367" s="15">
        <v>0.48505787037037035</v>
      </c>
      <c r="G52367" s="14">
        <v>0</v>
      </c>
      <c r="H52367" s="14" t="s">
        <v>27</v>
      </c>
      <c r="I52367" s="14" t="s">
        <v>11</v>
      </c>
      <c r="J52367" s="14">
        <v>30</v>
      </c>
      <c r="K52367" s="14" t="s">
        <v>26</v>
      </c>
      <c r="L52367" s="16">
        <v>2025</v>
      </c>
    </row>
    <row r="52368" spans="1:12" x14ac:dyDescent="0.25">
      <c r="A52368" s="7">
        <v>1751300857</v>
      </c>
      <c r="B52368" s="8">
        <v>45838</v>
      </c>
      <c r="C52368" s="9" t="s">
        <v>8</v>
      </c>
      <c r="D52368" s="9" t="s">
        <v>18</v>
      </c>
      <c r="E52368" s="10">
        <v>0.51938657407407407</v>
      </c>
      <c r="F52368" s="10">
        <v>0.51960648148148147</v>
      </c>
      <c r="G52368" s="9">
        <v>19</v>
      </c>
      <c r="H52368" s="9" t="s">
        <v>27</v>
      </c>
      <c r="I52368" s="9" t="s">
        <v>11</v>
      </c>
      <c r="J52368" s="9">
        <v>30</v>
      </c>
      <c r="K52368" s="9" t="s">
        <v>26</v>
      </c>
      <c r="L52368" s="11">
        <v>2025</v>
      </c>
    </row>
    <row r="52369" spans="1:12" x14ac:dyDescent="0.25">
      <c r="A52369" s="12">
        <v>1751301701</v>
      </c>
      <c r="B52369" s="13">
        <v>45838</v>
      </c>
      <c r="C52369" s="14" t="s">
        <v>6</v>
      </c>
      <c r="D52369" s="14" t="s">
        <v>20</v>
      </c>
      <c r="E52369" s="15">
        <v>0.52918981481481486</v>
      </c>
      <c r="F52369" s="15">
        <v>0.52939814814814812</v>
      </c>
      <c r="G52369" s="14">
        <v>19</v>
      </c>
      <c r="H52369" s="14" t="s">
        <v>27</v>
      </c>
      <c r="I52369" s="14" t="s">
        <v>11</v>
      </c>
      <c r="J52369" s="14">
        <v>30</v>
      </c>
      <c r="K52369" s="14" t="s">
        <v>26</v>
      </c>
      <c r="L52369" s="16">
        <v>2025</v>
      </c>
    </row>
    <row r="52370" spans="1:12" x14ac:dyDescent="0.25">
      <c r="A52370" s="7">
        <v>1751300889</v>
      </c>
      <c r="B52370" s="8">
        <v>45838</v>
      </c>
      <c r="C52370" s="9" t="s">
        <v>6</v>
      </c>
      <c r="D52370" s="9" t="s">
        <v>20</v>
      </c>
      <c r="E52370" s="10">
        <v>0.53032407407407411</v>
      </c>
      <c r="F52370" s="10">
        <v>0.53092592592592591</v>
      </c>
      <c r="G52370" s="9">
        <v>52</v>
      </c>
      <c r="H52370" s="9" t="s">
        <v>27</v>
      </c>
      <c r="I52370" s="9" t="s">
        <v>11</v>
      </c>
      <c r="J52370" s="9">
        <v>30</v>
      </c>
      <c r="K52370" s="9" t="s">
        <v>26</v>
      </c>
      <c r="L52370" s="11">
        <v>2025</v>
      </c>
    </row>
    <row r="52371" spans="1:12" x14ac:dyDescent="0.25">
      <c r="A52371" s="12">
        <v>1751301808</v>
      </c>
      <c r="B52371" s="13">
        <v>45838</v>
      </c>
      <c r="C52371" s="14" t="s">
        <v>6</v>
      </c>
      <c r="D52371" s="14" t="s">
        <v>20</v>
      </c>
      <c r="E52371" s="15">
        <v>0.53042824074074069</v>
      </c>
      <c r="F52371" s="15">
        <v>0.53081018518518519</v>
      </c>
      <c r="G52371" s="14">
        <v>33</v>
      </c>
      <c r="H52371" s="14" t="s">
        <v>27</v>
      </c>
      <c r="I52371" s="14" t="s">
        <v>11</v>
      </c>
      <c r="J52371" s="14">
        <v>30</v>
      </c>
      <c r="K52371" s="14" t="s">
        <v>26</v>
      </c>
      <c r="L52371" s="16">
        <v>2025</v>
      </c>
    </row>
    <row r="52372" spans="1:12" x14ac:dyDescent="0.25">
      <c r="A52372" s="7">
        <v>1751302169</v>
      </c>
      <c r="B52372" s="8">
        <v>45838</v>
      </c>
      <c r="C52372" s="9" t="s">
        <v>8</v>
      </c>
      <c r="D52372" s="9" t="s">
        <v>21</v>
      </c>
      <c r="E52372" s="10">
        <v>0.53452546296296299</v>
      </c>
      <c r="F52372" s="10">
        <v>0.53478009259259263</v>
      </c>
      <c r="G52372" s="9">
        <v>22</v>
      </c>
      <c r="H52372" s="9" t="s">
        <v>27</v>
      </c>
      <c r="I52372" s="9" t="s">
        <v>11</v>
      </c>
      <c r="J52372" s="9">
        <v>30</v>
      </c>
      <c r="K52372" s="9" t="s">
        <v>26</v>
      </c>
      <c r="L52372" s="11">
        <v>2025</v>
      </c>
    </row>
    <row r="52373" spans="1:12" x14ac:dyDescent="0.25">
      <c r="A52373" s="12">
        <v>1751302722</v>
      </c>
      <c r="B52373" s="13">
        <v>45838</v>
      </c>
      <c r="C52373" s="14" t="s">
        <v>6</v>
      </c>
      <c r="D52373" s="14" t="s">
        <v>20</v>
      </c>
      <c r="E52373" s="15">
        <v>0.54100694444444442</v>
      </c>
      <c r="F52373" s="15">
        <v>0.54101851851851857</v>
      </c>
      <c r="G52373" s="14">
        <v>2</v>
      </c>
      <c r="H52373" s="14" t="s">
        <v>27</v>
      </c>
      <c r="I52373" s="14" t="s">
        <v>11</v>
      </c>
      <c r="J52373" s="14">
        <v>30</v>
      </c>
      <c r="K52373" s="14" t="s">
        <v>26</v>
      </c>
      <c r="L52373" s="16">
        <v>2025</v>
      </c>
    </row>
    <row r="52374" spans="1:12" x14ac:dyDescent="0.25">
      <c r="A52374" s="7">
        <v>1751304506</v>
      </c>
      <c r="B52374" s="8">
        <v>45838</v>
      </c>
      <c r="C52374" s="9" t="s">
        <v>8</v>
      </c>
      <c r="D52374" s="9" t="s">
        <v>18</v>
      </c>
      <c r="E52374" s="10">
        <v>0.56160879629629634</v>
      </c>
      <c r="F52374" s="10">
        <v>0.56303240740740745</v>
      </c>
      <c r="G52374" s="9">
        <v>123</v>
      </c>
      <c r="H52374" s="9" t="s">
        <v>27</v>
      </c>
      <c r="I52374" s="9" t="s">
        <v>11</v>
      </c>
      <c r="J52374" s="9">
        <v>30</v>
      </c>
      <c r="K52374" s="9" t="s">
        <v>26</v>
      </c>
      <c r="L52374" s="11">
        <v>2025</v>
      </c>
    </row>
    <row r="52375" spans="1:12" x14ac:dyDescent="0.25">
      <c r="A52375" s="12">
        <v>1751304567</v>
      </c>
      <c r="B52375" s="13">
        <v>45838</v>
      </c>
      <c r="C52375" s="14" t="s">
        <v>6</v>
      </c>
      <c r="D52375" s="14" t="s">
        <v>20</v>
      </c>
      <c r="E52375" s="15">
        <v>0.56236111111111109</v>
      </c>
      <c r="F52375" s="15">
        <v>0.56247685185185181</v>
      </c>
      <c r="G52375" s="14">
        <v>11</v>
      </c>
      <c r="H52375" s="14" t="s">
        <v>27</v>
      </c>
      <c r="I52375" s="14" t="s">
        <v>11</v>
      </c>
      <c r="J52375" s="14">
        <v>30</v>
      </c>
      <c r="K52375" s="14" t="s">
        <v>26</v>
      </c>
      <c r="L52375" s="16">
        <v>2025</v>
      </c>
    </row>
    <row r="52376" spans="1:12" x14ac:dyDescent="0.25">
      <c r="A52376" s="7">
        <v>1751304728</v>
      </c>
      <c r="B52376" s="8">
        <v>45838</v>
      </c>
      <c r="C52376" s="9" t="s">
        <v>8</v>
      </c>
      <c r="D52376" s="9" t="s">
        <v>21</v>
      </c>
      <c r="E52376" s="10">
        <v>0.56415509259259256</v>
      </c>
      <c r="F52376" s="10">
        <v>0.56466435185185182</v>
      </c>
      <c r="G52376" s="9">
        <v>44</v>
      </c>
      <c r="H52376" s="9" t="s">
        <v>27</v>
      </c>
      <c r="I52376" s="9" t="s">
        <v>11</v>
      </c>
      <c r="J52376" s="9">
        <v>30</v>
      </c>
      <c r="K52376" s="9" t="s">
        <v>26</v>
      </c>
      <c r="L52376" s="11">
        <v>2025</v>
      </c>
    </row>
    <row r="52377" spans="1:12" x14ac:dyDescent="0.25">
      <c r="A52377" s="12">
        <v>1751304756</v>
      </c>
      <c r="B52377" s="13">
        <v>45838</v>
      </c>
      <c r="C52377" s="14" t="s">
        <v>8</v>
      </c>
      <c r="D52377" s="14" t="s">
        <v>21</v>
      </c>
      <c r="E52377" s="15">
        <v>0.56447916666666664</v>
      </c>
      <c r="F52377" s="15">
        <v>0.56519675925925927</v>
      </c>
      <c r="G52377" s="14">
        <v>62</v>
      </c>
      <c r="H52377" s="14" t="s">
        <v>27</v>
      </c>
      <c r="I52377" s="14" t="s">
        <v>11</v>
      </c>
      <c r="J52377" s="14">
        <v>30</v>
      </c>
      <c r="K52377" s="14" t="s">
        <v>26</v>
      </c>
      <c r="L52377" s="16">
        <v>2025</v>
      </c>
    </row>
    <row r="52378" spans="1:12" x14ac:dyDescent="0.25">
      <c r="A52378" s="7">
        <v>1751304840</v>
      </c>
      <c r="B52378" s="8">
        <v>45838</v>
      </c>
      <c r="C52378" s="9" t="s">
        <v>8</v>
      </c>
      <c r="D52378" s="9" t="s">
        <v>18</v>
      </c>
      <c r="E52378" s="10">
        <v>0.56548611111111113</v>
      </c>
      <c r="F52378" s="10">
        <v>0.56586805555555553</v>
      </c>
      <c r="G52378" s="9">
        <v>33</v>
      </c>
      <c r="H52378" s="9" t="s">
        <v>27</v>
      </c>
      <c r="I52378" s="9" t="s">
        <v>11</v>
      </c>
      <c r="J52378" s="9">
        <v>30</v>
      </c>
      <c r="K52378" s="9" t="s">
        <v>26</v>
      </c>
      <c r="L52378" s="11">
        <v>2025</v>
      </c>
    </row>
    <row r="52379" spans="1:12" x14ac:dyDescent="0.25">
      <c r="A52379" s="12">
        <v>1751304902</v>
      </c>
      <c r="B52379" s="13">
        <v>45838</v>
      </c>
      <c r="C52379" s="14" t="s">
        <v>8</v>
      </c>
      <c r="D52379" s="14" t="s">
        <v>18</v>
      </c>
      <c r="E52379" s="15">
        <v>0.56619212962962961</v>
      </c>
      <c r="F52379" s="15">
        <v>0.56855324074074076</v>
      </c>
      <c r="G52379" s="14">
        <v>204</v>
      </c>
      <c r="H52379" s="14" t="s">
        <v>27</v>
      </c>
      <c r="I52379" s="14" t="s">
        <v>11</v>
      </c>
      <c r="J52379" s="14">
        <v>30</v>
      </c>
      <c r="K52379" s="14" t="s">
        <v>26</v>
      </c>
      <c r="L52379" s="16">
        <v>2025</v>
      </c>
    </row>
    <row r="52380" spans="1:12" x14ac:dyDescent="0.25">
      <c r="A52380" s="7">
        <v>1751304978</v>
      </c>
      <c r="B52380" s="8">
        <v>45838</v>
      </c>
      <c r="C52380" s="9" t="s">
        <v>8</v>
      </c>
      <c r="D52380" s="9" t="s">
        <v>18</v>
      </c>
      <c r="E52380" s="10">
        <v>0.56707175925925923</v>
      </c>
      <c r="F52380" s="10">
        <v>0.56938657407407411</v>
      </c>
      <c r="G52380" s="9">
        <v>199</v>
      </c>
      <c r="H52380" s="9" t="s">
        <v>27</v>
      </c>
      <c r="I52380" s="9" t="s">
        <v>11</v>
      </c>
      <c r="J52380" s="9">
        <v>30</v>
      </c>
      <c r="K52380" s="9" t="s">
        <v>26</v>
      </c>
      <c r="L52380" s="11">
        <v>2025</v>
      </c>
    </row>
    <row r="52381" spans="1:12" x14ac:dyDescent="0.25">
      <c r="A52381" s="12">
        <v>1751304986</v>
      </c>
      <c r="B52381" s="13">
        <v>45838</v>
      </c>
      <c r="C52381" s="14" t="s">
        <v>6</v>
      </c>
      <c r="D52381" s="14" t="s">
        <v>20</v>
      </c>
      <c r="E52381" s="15">
        <v>0.56746527777777778</v>
      </c>
      <c r="F52381" s="15">
        <v>0.56978009259259255</v>
      </c>
      <c r="G52381" s="14">
        <v>200</v>
      </c>
      <c r="H52381" s="14" t="s">
        <v>27</v>
      </c>
      <c r="I52381" s="14" t="s">
        <v>11</v>
      </c>
      <c r="J52381" s="14">
        <v>30</v>
      </c>
      <c r="K52381" s="14" t="s">
        <v>26</v>
      </c>
      <c r="L52381" s="16">
        <v>2025</v>
      </c>
    </row>
    <row r="52382" spans="1:12" x14ac:dyDescent="0.25">
      <c r="A52382" s="7">
        <v>1751305017</v>
      </c>
      <c r="B52382" s="8">
        <v>45838</v>
      </c>
      <c r="C52382" s="9" t="s">
        <v>6</v>
      </c>
      <c r="D52382" s="9" t="s">
        <v>20</v>
      </c>
      <c r="E52382" s="10">
        <v>0.56755787037037042</v>
      </c>
      <c r="F52382" s="10">
        <v>0.56989583333333338</v>
      </c>
      <c r="G52382" s="9">
        <v>202</v>
      </c>
      <c r="H52382" s="9" t="s">
        <v>27</v>
      </c>
      <c r="I52382" s="9" t="s">
        <v>11</v>
      </c>
      <c r="J52382" s="9">
        <v>30</v>
      </c>
      <c r="K52382" s="9" t="s">
        <v>26</v>
      </c>
      <c r="L52382" s="11">
        <v>2025</v>
      </c>
    </row>
    <row r="52383" spans="1:12" x14ac:dyDescent="0.25">
      <c r="A52383" s="12">
        <v>1751305136</v>
      </c>
      <c r="B52383" s="13">
        <v>45838</v>
      </c>
      <c r="C52383" s="14" t="s">
        <v>8</v>
      </c>
      <c r="D52383" s="14" t="s">
        <v>18</v>
      </c>
      <c r="E52383" s="15">
        <v>0.56890046296296293</v>
      </c>
      <c r="F52383" s="15">
        <v>0.57126157407407407</v>
      </c>
      <c r="G52383" s="14">
        <v>204</v>
      </c>
      <c r="H52383" s="14" t="s">
        <v>27</v>
      </c>
      <c r="I52383" s="14" t="s">
        <v>11</v>
      </c>
      <c r="J52383" s="14">
        <v>30</v>
      </c>
      <c r="K52383" s="14" t="s">
        <v>26</v>
      </c>
      <c r="L52383" s="16">
        <v>2025</v>
      </c>
    </row>
    <row r="52384" spans="1:12" x14ac:dyDescent="0.25">
      <c r="A52384" s="7">
        <v>1751305221</v>
      </c>
      <c r="B52384" s="8">
        <v>45838</v>
      </c>
      <c r="C52384" s="9" t="s">
        <v>6</v>
      </c>
      <c r="D52384" s="9" t="s">
        <v>20</v>
      </c>
      <c r="E52384" s="10">
        <v>0.56993055555555561</v>
      </c>
      <c r="F52384" s="10">
        <v>0.56994212962962965</v>
      </c>
      <c r="G52384" s="9">
        <v>1</v>
      </c>
      <c r="H52384" s="9" t="s">
        <v>27</v>
      </c>
      <c r="I52384" s="9" t="s">
        <v>11</v>
      </c>
      <c r="J52384" s="9">
        <v>30</v>
      </c>
      <c r="K52384" s="9" t="s">
        <v>26</v>
      </c>
      <c r="L52384" s="11">
        <v>2025</v>
      </c>
    </row>
    <row r="52385" spans="1:12" x14ac:dyDescent="0.25">
      <c r="A52385" s="12">
        <v>1751305234</v>
      </c>
      <c r="B52385" s="13">
        <v>45838</v>
      </c>
      <c r="C52385" s="14" t="s">
        <v>8</v>
      </c>
      <c r="D52385" s="14" t="s">
        <v>21</v>
      </c>
      <c r="E52385" s="15">
        <v>0.56999999999999995</v>
      </c>
      <c r="F52385" s="15">
        <v>0.57012731481481482</v>
      </c>
      <c r="G52385" s="14">
        <v>11</v>
      </c>
      <c r="H52385" s="14" t="s">
        <v>27</v>
      </c>
      <c r="I52385" s="14" t="s">
        <v>11</v>
      </c>
      <c r="J52385" s="14">
        <v>30</v>
      </c>
      <c r="K52385" s="14" t="s">
        <v>26</v>
      </c>
      <c r="L52385" s="16">
        <v>2025</v>
      </c>
    </row>
    <row r="52386" spans="1:12" x14ac:dyDescent="0.25">
      <c r="A52386" s="7">
        <v>1751305332</v>
      </c>
      <c r="B52386" s="8">
        <v>45838</v>
      </c>
      <c r="C52386" s="9" t="s">
        <v>8</v>
      </c>
      <c r="D52386" s="9" t="s">
        <v>18</v>
      </c>
      <c r="E52386" s="10">
        <v>0.57116898148148143</v>
      </c>
      <c r="F52386" s="10">
        <v>0.57277777777777783</v>
      </c>
      <c r="G52386" s="9">
        <v>139</v>
      </c>
      <c r="H52386" s="9" t="s">
        <v>27</v>
      </c>
      <c r="I52386" s="9" t="s">
        <v>11</v>
      </c>
      <c r="J52386" s="9">
        <v>30</v>
      </c>
      <c r="K52386" s="9" t="s">
        <v>26</v>
      </c>
      <c r="L52386" s="11">
        <v>2025</v>
      </c>
    </row>
    <row r="52387" spans="1:12" x14ac:dyDescent="0.25">
      <c r="A52387" s="12">
        <v>1751306072</v>
      </c>
      <c r="B52387" s="13">
        <v>45838</v>
      </c>
      <c r="C52387" s="14" t="s">
        <v>8</v>
      </c>
      <c r="D52387" s="14" t="s">
        <v>18</v>
      </c>
      <c r="E52387" s="15">
        <v>0.57973379629629629</v>
      </c>
      <c r="F52387" s="15">
        <v>0.58084490740740746</v>
      </c>
      <c r="G52387" s="14">
        <v>96</v>
      </c>
      <c r="H52387" s="14" t="s">
        <v>27</v>
      </c>
      <c r="I52387" s="14" t="s">
        <v>11</v>
      </c>
      <c r="J52387" s="14">
        <v>30</v>
      </c>
      <c r="K52387" s="14" t="s">
        <v>26</v>
      </c>
      <c r="L52387" s="16">
        <v>2025</v>
      </c>
    </row>
    <row r="52388" spans="1:12" x14ac:dyDescent="0.25">
      <c r="A52388" s="7">
        <v>1751306094</v>
      </c>
      <c r="B52388" s="8">
        <v>45838</v>
      </c>
      <c r="C52388" s="9" t="s">
        <v>8</v>
      </c>
      <c r="D52388" s="9" t="s">
        <v>18</v>
      </c>
      <c r="E52388" s="10">
        <v>0.57998842592592592</v>
      </c>
      <c r="F52388" s="10">
        <v>0.58103009259259264</v>
      </c>
      <c r="G52388" s="9">
        <v>90</v>
      </c>
      <c r="H52388" s="9" t="s">
        <v>27</v>
      </c>
      <c r="I52388" s="9" t="s">
        <v>11</v>
      </c>
      <c r="J52388" s="9">
        <v>30</v>
      </c>
      <c r="K52388" s="9" t="s">
        <v>26</v>
      </c>
      <c r="L52388" s="11">
        <v>2025</v>
      </c>
    </row>
    <row r="52389" spans="1:12" x14ac:dyDescent="0.25">
      <c r="A52389" s="12">
        <v>1751306070</v>
      </c>
      <c r="B52389" s="13">
        <v>45838</v>
      </c>
      <c r="C52389" s="14" t="s">
        <v>6</v>
      </c>
      <c r="D52389" s="14" t="s">
        <v>20</v>
      </c>
      <c r="E52389" s="15">
        <v>0.58011574074074079</v>
      </c>
      <c r="F52389" s="15">
        <v>0.58048611111111115</v>
      </c>
      <c r="G52389" s="14">
        <v>31</v>
      </c>
      <c r="H52389" s="14" t="s">
        <v>27</v>
      </c>
      <c r="I52389" s="14" t="s">
        <v>11</v>
      </c>
      <c r="J52389" s="14">
        <v>30</v>
      </c>
      <c r="K52389" s="14" t="s">
        <v>26</v>
      </c>
      <c r="L52389" s="16">
        <v>2025</v>
      </c>
    </row>
    <row r="52390" spans="1:12" x14ac:dyDescent="0.25">
      <c r="A52390" s="7">
        <v>1751306120</v>
      </c>
      <c r="B52390" s="8">
        <v>45838</v>
      </c>
      <c r="C52390" s="9" t="s">
        <v>6</v>
      </c>
      <c r="D52390" s="9" t="s">
        <v>20</v>
      </c>
      <c r="E52390" s="10">
        <v>0.58032407407407405</v>
      </c>
      <c r="F52390" s="10">
        <v>0.5806365740740741</v>
      </c>
      <c r="G52390" s="9">
        <v>27</v>
      </c>
      <c r="H52390" s="9" t="s">
        <v>27</v>
      </c>
      <c r="I52390" s="9" t="s">
        <v>11</v>
      </c>
      <c r="J52390" s="9">
        <v>30</v>
      </c>
      <c r="K52390" s="9" t="s">
        <v>26</v>
      </c>
      <c r="L52390" s="11">
        <v>2025</v>
      </c>
    </row>
    <row r="52391" spans="1:12" x14ac:dyDescent="0.25">
      <c r="A52391" s="12">
        <v>1751311505</v>
      </c>
      <c r="B52391" s="13">
        <v>45838</v>
      </c>
      <c r="C52391" s="14" t="s">
        <v>8</v>
      </c>
      <c r="D52391" s="14" t="s">
        <v>18</v>
      </c>
      <c r="E52391" s="15">
        <v>0.64262731481481483</v>
      </c>
      <c r="F52391" s="15">
        <v>0.64318287037037036</v>
      </c>
      <c r="G52391" s="14">
        <v>48</v>
      </c>
      <c r="H52391" s="14" t="s">
        <v>27</v>
      </c>
      <c r="I52391" s="14" t="s">
        <v>11</v>
      </c>
      <c r="J52391" s="14">
        <v>30</v>
      </c>
      <c r="K52391" s="14" t="s">
        <v>26</v>
      </c>
      <c r="L52391" s="16">
        <v>2025</v>
      </c>
    </row>
    <row r="52392" spans="1:12" x14ac:dyDescent="0.25">
      <c r="A52392" s="7">
        <v>1751311900</v>
      </c>
      <c r="B52392" s="8">
        <v>45838</v>
      </c>
      <c r="C52392" s="9" t="s">
        <v>9</v>
      </c>
      <c r="D52392" s="9" t="s">
        <v>22</v>
      </c>
      <c r="E52392" s="10">
        <v>0.64811342592592591</v>
      </c>
      <c r="F52392" s="10">
        <v>0.65856481481481477</v>
      </c>
      <c r="G52392" s="9">
        <v>902</v>
      </c>
      <c r="H52392" s="9" t="s">
        <v>27</v>
      </c>
      <c r="I52392" s="9" t="s">
        <v>11</v>
      </c>
      <c r="J52392" s="9">
        <v>30</v>
      </c>
      <c r="K52392" s="9" t="s">
        <v>26</v>
      </c>
      <c r="L52392" s="11">
        <v>2025</v>
      </c>
    </row>
    <row r="52393" spans="1:12" x14ac:dyDescent="0.25">
      <c r="A52393" s="12">
        <v>1751312091</v>
      </c>
      <c r="B52393" s="13">
        <v>45838</v>
      </c>
      <c r="C52393" s="14" t="s">
        <v>6</v>
      </c>
      <c r="D52393" s="14" t="s">
        <v>20</v>
      </c>
      <c r="E52393" s="15">
        <v>0.65519675925925924</v>
      </c>
      <c r="F52393" s="15">
        <v>0.65524305555555551</v>
      </c>
      <c r="G52393" s="14">
        <v>4</v>
      </c>
      <c r="H52393" s="14" t="s">
        <v>27</v>
      </c>
      <c r="I52393" s="14" t="s">
        <v>11</v>
      </c>
      <c r="J52393" s="14">
        <v>30</v>
      </c>
      <c r="K52393" s="14" t="s">
        <v>26</v>
      </c>
      <c r="L52393" s="16">
        <v>2025</v>
      </c>
    </row>
    <row r="52394" spans="1:12" x14ac:dyDescent="0.25">
      <c r="A52394" s="7">
        <v>1751313707</v>
      </c>
      <c r="B52394" s="8">
        <v>45838</v>
      </c>
      <c r="C52394" s="9" t="s">
        <v>6</v>
      </c>
      <c r="D52394" s="9" t="s">
        <v>20</v>
      </c>
      <c r="E52394" s="10">
        <v>0.66814814814814816</v>
      </c>
      <c r="F52394" s="10">
        <v>0.6681597222222222</v>
      </c>
      <c r="G52394" s="9">
        <v>1</v>
      </c>
      <c r="H52394" s="9" t="s">
        <v>27</v>
      </c>
      <c r="I52394" s="9" t="s">
        <v>11</v>
      </c>
      <c r="J52394" s="9">
        <v>30</v>
      </c>
      <c r="K52394" s="9" t="s">
        <v>26</v>
      </c>
      <c r="L52394" s="11">
        <v>2025</v>
      </c>
    </row>
    <row r="52395" spans="1:12" x14ac:dyDescent="0.25">
      <c r="A52395" s="1">
        <v>1751313944</v>
      </c>
      <c r="B52395" s="17">
        <v>45838</v>
      </c>
      <c r="C52395" s="2" t="s">
        <v>6</v>
      </c>
      <c r="D52395" s="2" t="s">
        <v>20</v>
      </c>
      <c r="E52395" s="18">
        <v>0.6708912037037037</v>
      </c>
      <c r="F52395" s="18">
        <v>0.67092592592592593</v>
      </c>
      <c r="G52395" s="2">
        <v>3</v>
      </c>
      <c r="H52395" s="2" t="s">
        <v>27</v>
      </c>
      <c r="I52395" s="2" t="s">
        <v>11</v>
      </c>
      <c r="J52395" s="2">
        <v>30</v>
      </c>
      <c r="K52395" s="2" t="s">
        <v>26</v>
      </c>
      <c r="L52395" s="3">
        <v>2025</v>
      </c>
    </row>
  </sheetData>
  <autoFilter ref="A1:K3515" xr:uid="{5D65309B-39FE-4D71-9F1F-C9BD896370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Y A A B Q S w M E F A A C A A g A d I H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0 g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H s W s v u B / + l F Q A A k n s A A B M A H A B G b 3 J t d W x h c y 9 T Z W N 0 a W 9 u M S 5 t I K I Y A C i g F A A A A A A A A A A A A A A A A A A A A A A A A A A A A O 1 d S 3 P b S J I + 2 x H + D x X 0 7 I r 0 U D R J P W x 1 t 3 o C I k C Z H h J k A 5 C 7 P b L W h o C y j G 4 Q 0 O C h s e z Q Y S 9 7 2 8 P u / I I 5 z q E P G 3 v b q / 7 J / p L N q s K j C g + S l m W 7 v U O F 3 A K B r K y s r K x 8 f F V g h 9 i K H N 9 D O v v b + / b e 3 X t 3 w z d m g G 0 k S 4 a E 9 p G L o 3 t 3 E f z o f h x Y G O 4 M f d f G Q W f o u D h s N l 6 8 m B 4 a o 8 F Q f y H j c z T x P S f y A + y j S 6 R c m G 5 s W s D 3 d y + U M D J t J 4 w c y w x f y N L g x T D G X o S R j Z F s R n 7 4 Y q A / e z E Y H D Z a b d b b / Q b w j z A R 5 I l j 2 9 h D t L 9 e A w Q w z F M X d 3 T s g t S a / 5 e w y U R r I 2 x a b 9 C x F E W B c x p H O D z 5 w z F r f P I H 9 N 3 3 K A p i n P M f e R f + L x g N 4 j D y 5 2 g Y e 0 w F e Q e S b Q 9 8 N 5 5 7 z V p h 2 q h h B K Y X v v a D O b 3 X S I S 4 X 7 z f P B 7 4 M G A v O m n l I m j Y M + f A l H X D D 4 4 9 S e 4 3 6 4 V t o / c N F S i J J E w L H f r x i u 9 k 7 l 9 A J 9 P o D Q 4 q u m J 6 z L s q C U X 6 4 H m X B 8 3 1 p r w 9 N z 0 b m l P m C R O u N / a c X m f K r Z G w S r m M C S M h w h C B i 5 q + 3 9 D N + T l 0 T j + 2 W m V V J F 3 w 6 i Y P c h 3 U j K L 9 v k 7 J Y C t A P Y I 2 b w U D o n d K A 0 3 7 h x G y J m 3 U o 7 8 j L 9 r d 7 h i X 5 5 g X 2 g 9 s a n s V Y t N H u d y 8 G C B s y r w x x N Y b k 3 Y n o y P P s X z W N a z H K C Y L l J o P D i 4 c + E C u Z 4 F / 4 X i W Q 9 s c Y g 8 H v m h S g o n U m 2 1 Z 9 v Z 7 T i w V u A p s z 1 3 T A u J n 4 D g w z 5 X e p 3 f L B p o u u e N 0 A C f J D e c 1 O u b G e L L f O D R P H Q 8 z t z P w Q T T H A / 9 0 / d 8 e u T H z 3 e t f q Y M C V w d D h w W O m o e D m d 5 q I D A G j v 9 + Q 5 U b C I z V I 0 o k l p d w C f 3 T A C P X B w 7 x a e j Y j g + 6 w W 6 I K 2 Q Z X / / q Y R N t b f Y 2 e 9 Q N Y i 8 m G g / b 6 I c Y / 0 z + a t h y z T n 1 o C D L J T A 9 A 1 1 S o p V F o p N n u k g H 5 4 v n 0 F + v x 4 m 0 c v u k D a / j Z F a C d H o M / D Y i C y Q 1 I 2 5 i B 2 9 M 7 4 y s J j D s f F q z d c s m k j x k N i N Y A T W Y 3 G o j o E I R d H V F 3 F J q 1 / S u b U a Y 3 h U N W 2 z B W b n 4 g D d 5 8 U l i / / z t 0 s p n j r k 6 d g i j B 6 u X r 3 8 1 U 6 O F 4 I c 7 s n n Z P K Z D 4 Y M D z 7 g m K g l 9 A + c J z l Y D m Y 0 O j O k c B 0 3 a C U T m 6 A 1 x W 2 l X Q I / D z S N d 8 J A 8 x / 7 y T q m T n u H A 8 W 1 f G N J z b A Y V Y + J V 0 V t q C a I w x B D Y A A s T l 3 W f e 0 9 m B r n V c E + u F n j W 3 g L X K o o O h q 7 6 t + V Z s 5 l L T S M b U 6 1 z 7 C 3 w j q V B t W / s + M S W 1 Y S U r s Y Z 8 I q o H U t / w V j E M b c b u q S i p 0 f w H 1 l B Y w l N p E P 4 I H E P a k X J F X 9 V k W O y a a z K L c v S p v G G W T f 6 f h / d J 6 6 n 2 e / 2 d 9 p o G w J 5 i 3 n n h O A 7 k W C 3 j b a 6 r d a 9 u 4 5 X I w b N w o + z L A / C Q X B 5 4 H g w a W c g Y e N 9 o 4 H f Y s h w z G A I a y Z 2 T Z q N N L 5 p c K k Q n w I 1 r h r o J M v r S w l T Z Z L f n J k B c A W x Y D T 7 3 + c U A t U g v O j I v h X P I b H l W r S P Z e w 6 c w e u 9 2 F u 2 q k p 7 s P Y F c / y y U j 2 d 3 e 6 3 R 4 J d n 6 E 9 e j S x f v 5 Z U e F k H e S z h N T E k z g H J 5 D C o 5 N M H A u 6 0 i e J P e z a u A 4 u S + 5 r m 6 Z o K 1 w n 1 Q A J y 3 G N V V / D f d 8 f h g / v j Q S M 8 w v V y S p 5 o V z Z t J K A L p k f b / v X m W l R j 4 G j p I f C D D k p X / 4 E O 3 v w 6 x K 2 q F E V h i U g F O d 3 L p 3 9 8 5 n G J k 0 y 0 b 2 z A k d m F r a y S 1 V f J n V w 7 j L c Y 3 v c O W q D j X 7 r a r K b u B i 0 + O 6 E U s s T h C + f K u q q Y R p U X 6 a S a o + u v 6 r i p 6 j m a Z s D k d j Q 5 u S i R o q g y d S M l O k R V a / 1 J d d i Y w 3 K 7 L Y w I V l Q G + x V C K T G t z T O z N A k X P u 0 + w s c u Y Y X C P M E 5 n 5 1 + D 1 A n h 8 7 g f I v P 4 v n z V j b Q x o Q p 3 h 4 h w h H S f o M U k G X 2 r 4 j E 8 I S Z d X o i 6 H S b / 6 d D x F A T 4 D u w x 8 I p F L x U C m F c W Q M V N 3 n f g K 1 s T 2 J X g u s c c V R l k Q v Z Q P k S s D 5 O m Q i y Q 7 I v K C 4 Q A 7 2 l 1 x z s e j y W y k / E l C B 9 f / q o 8 G E s y 8 M Z p J 8 j S f 6 6 S o B L W E N f V s W X r e 7 l Q / 4 m J i k u Z Q 9 S 7 W P d c v s M t 9 6 f t G 4 F V k Y / W z Q 3 M 1 W 8 d v C 0 k 5 z 3 L 6 G h I o r 5 y b q / 4 c S q 5 y l u + c u W Z Y z 6 6 2 C h i A d T q 2 a Y v y s 6 a Z j p I C t K B x v v L l t V i p H F r 6 F t W S J J O i Q h r 0 b 1 E E S j n 1 3 M t l c 5 R J m i 8 R o V 7 i B p X m j T U p c N Y l 0 7 u Q / K a y 5 t O U z 0 w + G U I i n G m 6 7 O g m 0 k y h b k 2 d T g 4 0 R U c S G q m 6 M T K O B q O p q n B + j s s v J + Y 5 S H 4 / I q I 3 O c P I c 1 B I d 6 l u B U O I o U A i U 4 3 B j Z D s k D g m h a z o A A R l h p C O i q b A A S Q J F k u d w Q m A 5 w / j u W O D B y u 0 g w R K m x r K Y D p p N U T b k 5 2 A c P D z 2 p z w N U M T / G C U l A G M h K / f B R r U l A 9 n R b 4 H p h f g E D T M d A 0 f L Z 8 0 0 5 K b 5 N o 1 S d l + / T + n L k R i J P t z B 0 o W E 4 b W P N C K / G a H W l K w W D F 4 j z i A 2 o Q X R + T V B P I i B 3 2 k f A L 1 H c 5 u r C J J V n S d t J Z s M v K Q e s W A S p Y B N l x p Q 8 l b a B P N Y i / y 4 Y E L o k F h B s L p J W 3 p i b L O I A k 2 g d 3 5 9 d 8 D W G C E 9 m i 2 I h N 9 d H S g q L f A a K Q a m q Q a n P l D C 5 U m Y 0 x R R n D 9 N y + E X A 0 S N e o 5 q N a Q g Q O w o S i A 3 h I W R c 4 0 2 + N n 9 T A + x Q H x M l 6 U s M a W 5 7 v + G Z h L a n M C o n Q J 0 z 6 P i d 2 x z 0 3 K s j y C 2 V S X p x N x C D M / J L 1 k h u s T O R l h k c F E p 3 Y y o f N M y m k 6 y 5 C S 2 m i W G u 0 l k k L y l C 5 8 N u + o O R n p M 6 m k 0 Y m i D 5 4 b Z Y 6 K H a c D o b 7 E 8 Q M o d x z G 8 p J X B n A G H p c l j Q 4 k S Z e p R / Q D m I W s L n e R Z M U Y 2 N N J k l w Y b g T z 7 b p g s 2 w s x A y o K s 5 A D 5 R N i f d U g 9 u S e k P 2 j k k 5 J 0 z K K / H p g q X 4 N D 5 1 3 B y 7 n G E w N 3 r d J O 1 K y y f w O W 9 Q b 7 e 8 A 7 E Z 1 C p D 0 L L e J A k c 5 1 G a Q L u Z f y 7 1 O P g s v a j D I V 3 P r u k J X T x z L s B I b F g i Q 3 P u u G A s Q y i Z 3 w E / 9 d l w W G Z D m c C S t 4 g l Z Y y A u j T l K n N x R C b 8 M z c u G e Y U n 8 U B d a + p s R P q 0 h J X p d m I X + K 8 3 L C a C a r o Y M J l 5 N k x e A v K i b Y q s l J k R Z 1 q B g 0 D y v w c f A t E H e J 3 o V p z U t c r + H 2 i X p X 6 o m b a u F X K f i Y 4 O M N c 7 M 9 S F h W c F 7 a f + o 7 X z P I Z L k 2 8 a h c y B v E Z t Q Y Q l b T / o + P Z n T F + H U 2 h r A z S j t N 6 g x A u q K 2 K 8 u W s 3 x f S k Z Q x 3 S r K 6 I e O x 1 U Y A i j G S 9 B G X u y 6 a R H M x l E B z N O G 1 V 0 L a Z c h H Y x p 2 a 8 p y m Q 2 l v 4 E t f + R O h p C 2 S F L f L 1 B s a d 3 f p j n W 4 I B U h 3 Q H B B 6 9 g P J o 8 4 y y G 6 o M b 7 w R U P J L 5 N A m O S T Q 5 Z l Q n B x P L G J S E f D x M Q M r d h d T E j X 0 T Q K K m m y P P X g m U Y 9 8 o G 2 k C z J b 9 J M Z S E t c z d A O p i q + t F k J E 8 X 8 8 4 c B 3 E H l P L O n T s C A U s 4 I C e o H C 6 X a B P n 5 E Y m f x 0 u a a N 4 k A O c 0 d V p m M H P O D I f I s s M Y c p x e I 5 Z f l R D N 6 B k S k 6 2 T L o g i x 6 X D 9 P i 2 3 m X w 9 M 2 A Y i q S K U S K c W S V l Q H o c c E l i r d V d j d x W w 0 b J F w n / d t X f / d j p O 5 K T 0 c p A 8 X M x 1 5 Z + A i a Z C B p Q 2 r J C S L m W T 1 E J s p b A L J k z k / d f y w S K 4 u I V / c M U k m L X A N N t s g A D 9 h p s W Q 9 J p E J z Y S D L 8 u i y J + G r e C P K 8 i e U Q d N Y m q q a K r m U u a / l A a L r N m q G j 9 i 6 R F l u 0 T V h N 4 E E C C C P 9 w Y E M s W Y H 6 n K O + y n t N L k s O c n i k D i j 8 N p M 0 C U m z M X h G D R l T G R z l G P 5 x f r P k L c 2 A + j 4 K q j S J 0 z Q R x H 7 q P d v 0 j 8 n 5 1 f R J K 7 t C + 9 / n 8 o 0 h g n Y k y 4 o J 9 h / x 3 p f 8 J H C A D 0 Y I E T B s F p i 3 C u q l j w v 3 m m x h t F G Q N m s J A o h d C f G p T E R + E n 7 V D 7 N O j o V 4 c b I a O T X 8 O t r K v a B q 0 v c 5 3 y S C n V y V K V v 5 r Z J 5 M I N g F i J G U U V F B + P p D 0 d K b h e J N W T m Y d N w W r K W Z k V i 0 E b i b I r Y / X R 8 N F F p G N c V 7 d l o M J q i 4 U i V x u h 5 D i Z m U s B I 0 8 V V h Y m X Z e R A n I q D F + i f U Q M 1 G / D n m A U q e q f F o 2 w Z g F V I c X i 8 k p O q s G W f J W s p m y n k e K V 0 S Y S t m M p W g a y E / K g S u A q r k K s 7 6 f w f a s o h O I R k C v Q M m I f 1 5 J H A S d B l F 5 y k B R k r L Y i h 7 L D M c y e i U c w m i 4 x u t U h n J K g G E w 6 B z S c l H / H N N v w V s u F f m J C 0 R 9 k x K 3 r M x V l 2 e K F 4 g I n j q + M 5 w Z l q u Q N J w j 2 p M l i D 2 t F B t 9 P X P 2 L 8 y 4 e N M N l Y X y g H 6 3 m V g w 3 F 8 T J b Y A b o Q W S 0 m C M J 0 b k J p c 6 f Y z K w k E Z 2 + A M f y U l C s N z X Z D a h b e J 3 Q j q 7 O K y z a H E o n 8 a 0 y 0 c S q q Z G P K c g x k q 2 N 8 V c z 2 y q I U 1 S D / m 9 q m Y f p g H K v j n F m 1 q 5 T 0 p 3 K 4 z 0 W d V W S 0 F V t 7 0 l X 5 L h 8 2 7 J 0 7 2 0 z 7 g t v / f / c F u + X o e f Z Q P 7 o 7 f m 7 z f o A e z i K I p b 9 J I 2 e D J 6 x m e c n / c I w t e y U b / 1 p T b q E 0 d o Q D I I L n B K f a F 0 / R 9 T J A 2 M I / C N n 3 H P f q u 8 Z 7 / V 4 o 7 / G c 4 5 + L y R 5 1 B s 8 A M 3 3 q s 3 3 X l n u n j z X O h 8 p a 3 z V b b N n y O y i 6 E P p 9 p E K m 4 e f t T G O Y / c Y X b M u + 7 c t 7 B R z m J 1 3 W n v p Z u w e W 8 V c f 9 j D 3 e L 1 c z T I 9 1 Q d K G Q U G X 4 O F N U e Q T / p s k Z v G x r l t h 7 7 o W S D q W f Y 1 r 7 V a O Z H E h b P M O d R 4 H K w 9 w k 6 t 7 S c W 7 C K j 3 9 L F Z 8 y 0 9 3 c 1 J W H f M m r G / 3 o P e q w l a d + 6 4 Q 9 q Z 8 C 7 z E F p W z W F m K 8 9 V d H e p i j G b T / D A a T S j 5 V c z 8 h l g C V r q s o k U W T g L U H C W v P E O 8 8 J D 5 S u d M P u i 0 O b f 7 8 V s F 7 A v u 5 s b n j d G K B 4 7 L I K H g 1 e q O C e d P P g j v 4 1 W M D h V V 0 f j A v Y b 4 y M 8 / O M T 3 w c A e 5 7 c W A n q a Q k 9 B S R q / d Y n + 9 9 / + E / E 1 P W + N H s H I z K B q f 1 Q 8 p V a J 7 7 0 v L W Z x 2 7 A i U 6 j H v X h 0 C 3 E g G F f u L w S 7 q g Z z e 7 A X 1 / 1 t I 1 8 i 6 y 8 M f n H C f G r 8 S z D c q S Y r K m 8 Y p e B 9 U 8 Q r X 6 I r 5 c A p 6 L X s P R y O 7 Y e g X 3 X x u Y S B G d p o o u i G p q C m d B o 4 L j L R 0 9 h z / D X 6 V S p U 1 y + l f C T 6 V a f D r + P F l B T 9 2 q p G v 8 g Z i j E 8 l 0 h 2 d y B X g F 9 T + 9 T q U E P l 8 p W G r I 2 e K d r + + 8 m l / s M Y T e W D A d r r 9 B B B a 5 A c O B c 4 u P q W V L t A 0 9 v r d 3 q 7 j z u 9 n Z 1 O 7 9 H W t 7 B + j f 2 t r e 7 j b w U / s b n J V A C 6 C M k p A N N 1 X 1 p E O Q F n m c p Y G R j o A R p q 0 w l P 0 q H X c B l c I o s r o n 5 8 o o C P s H A n B V M Y z c s / x z j G 6 E A x f l Q U F W 2 Q 5 b v Z 3 d 7 s 9 j Z g C H J 6 Y 2 d z q 4 f 6 W 9 / s 7 M H v R u q T y A 8 U B 1 M V S e M x f 7 N + B O Y Z + R O u M J C E 8 l b G s 7 P Z 7 w v j 2 d 3 c 6 u b j a d Q k 6 2 A T M G 3 G S E s x N w g 8 9 A 0 P C r Y R T p C U g 5 M C V + O 3 h N J x + W s m 6 e K F 3 K h q B M u g r 4 D g R / W Y V / X L I s d V P Z 3 U I l 7 p k C G 8 k L d D n p O g C x F X + W k w P h r J k i 7 I o 4 i Q D P 8 K S y 5 w G l W A N o p D C h C Y p x B G f M + 0 T b r S 7 y T U o C p z A T M l q T Q Y O 8 d m Q 3 m Z 2 8 o J Q Y B 7 L E T V P d 5 d / L j X Z R o R E 1 N 9 d E j y D / Y a A a 0 F r / 9 d V Q g q O L j + q z x i + 1 F E U U K O N H Y I X l P O k L j R Q v C n V E l q l F s 6 w V Q q Z Y R p S 1 6 v H 2 9 u 7 / Y b B d h k Q b v t r N 2 j b v c D 2 u 1 k 7 b J 3 / l d q 9 / i G 7 f b K 4 6 P n E / P 1 y u l Y M J l S E k p 1 S w 8 L u T d S 8 Q 0 V f D P 9 y j d U 7 8 2 0 S w + Z g 2 e o V H B h F w I c g q I l p R h 1 h R B T F W E a R N 9 X m o f E 1 N P k O v N Q H B J f 7 a U 4 h 7 i g o E 1 O p H A V Q q G E r a l b e e E L K B 4 n D t 3 E f k L O G N M 0 u X A y m X k 1 e o a x f N y v 1 s 0 z f u T U I / G B h S Z x Q P O Y l 3 8 x n Y j W D H F 6 A r C p 4 7 P i 0 W j I + 4 G r Y 7 N T L a U j z j / E U D g H a a J f s z + R K U o s i R h T M C Q a l p P r o l E l t y 3 I y E y L E p F n U N H Y Q n 6 T K c L x 2 K j S Y Z L r i A Z L H K S 8 I P 8 0 n b P k U e z 9 U l s Z J e 8 w Q q Q m G z P G 9 A O h X F E 5 B R P g p j y t g 9 O 3 D I X Z E x 7 y D I r z V o J + 1 S I c z L d O 4 0 L h v U L m y S o x X X I x y I C S Y n A u K K A A H E F G o q S H W D m Y o P R d J Y L 2 a V 2 e h D 5 W m M + 0 k T q A O Y H i X C z M 6 W k j 0 z Z r S / O S 4 A u r 8 1 Q 5 q T 5 y 4 c V p K 8 5 U a U 7 q D K u M Q U k y 2 b p S 8 6 E t B J x K 4 1 6 j T V 8 t 2 t R 8 T a N b e s C q 9 a k g p 1 s z 6 k + K P z V z R E k h a N f m x A z e + c L 7 7 c G X B 5 0 C E X M q o A H b v 0 k 0 A H 1 Z O A A 0 n x T K v Q w J q K P 9 j p L u J q R 5 D 5 U Q Q f n h F 4 c K 8 r H m K M F q Y x V g g z V w g D 4 j c A D l + R o 5 4 J E D e i B k D R 2 s o Y M v A B 1 c / 2 2 N H X w s d n A T c K B Y R l N a e t q x C D 0 s Q y a 4 + v v G C M O N M I Z b h R j 4 p G k p j M D B D g x d + W p w h f R h M t O f C n N I I 8 o a d E A V 9 V m q n a x A q y j L s g l a X q V l C 3 M N Q q x B i N 8 M C F F t 5 J w d V 5 l 5 t g b q j X w N S i w B J X Z + k 6 D E l 8 U k 1 k c U 0 P q I w v q I w h p o W N J u D T S s g Y Y 1 0 L A + p L A + p P C Z D y m s A Y M P q q X W x x T W C M E / C E K w C i T A g 7 d r T K A C E 9 h d h g k M Z O 0 L I g L 5 5 c M H D 5 D h k + 9 U H p M 3 0 I k L p Q Z B v z 0 Q c j l i E u S b j s f m q U 9 e J 2 8 + / q b b R d I E m W i H X M 0 m L f T g w c N i / Z 1 / p r Y s 6 U Z T P z r Q D X D g h y 9 H q q z 8 1 L Q 6 a X L R R h u d D T o N s B p G q k H / v l L 9 V 4 X X O E l i C M 1 I B k B z N k L G 0 i u R z h h N S n S v e F s v M g b 5 F C T e I j 8 / P i H x Z y S D T K i 5 8 b i 7 9 2 i r 3 3 3 c e w S y k k / 9 b r f 7 e K e X f 3 q 8 3 d 1 L P u 1 0 t 7 q Q q S e f 9 q D V d v 8 x / d T f 2 9 v Z f r S z y y i 3 9 3 b 7 f S D s b 7 S Q Q b r b o B X U x g r C k A 4 f 7 e 5 y H U K y n n w i g u 7 t b Q v d 7 3 H d b 2 / 1 u A 5 J u 9 U 6 7 P a 3 d v P x 7 u z k o + / 3 9 7 a 2 + d F D e c M J s 7 3 N C c M J y k R 7 l I u 2 u / O 4 z 1 F 2 g W c u K O E p C q q o M p l d V o u t P q l W J w w s y O v / q K C N 3 / f + i U E 5 5 O W 8 5 l i B Q K w e w u 2 N B E E i p C 3 w 2 4 f K T z O 0 8 S / H 3 c 2 9 k 9 / / b o M J l R l 1 k 9 K B q 2 i V u 1 T G I A l 9 X i n 8 q w F N a d F I f p U / p 3 2 b 9 G v G w 1 8 s O 7 B P O / B f x H G g g J X I 0 O r Y j k 3 n q y z E 5 i a i C i w / + Z J z W / G i N h U U u N Q K + l F W X 9 c h L L r q D j / l m h d 7 L F g O N c m i J 8 t w y C 7 x w / C b o J C 9 R 8 n H M g 9 Z e q 5 K B T b q 1 G D L W o f 6 M r D N S y K Y H n v k i h O D p C o a O n i O 8 r Z g s I N v 6 / D N J I x n 3 3 B U B D O X Q I 3 C V 0 W V 8 6 o 6 W L G c S 4 O C F H 1 G R B i v k E s L e O L X l U W v k r h + d M r K 6 j C W m 3 H V G K N Z / v 2 b H 5 C h F v P R / G B t 6 i E b 7 d r / V e J K u a X w E v b q G S X / n Z u f O J n 8 P 1 B L A Q I t A B Q A A g A I A H S B 7 F p F B P I g o w A A A P Y A A A A S A A A A A A A A A A A A A A A A A A A A A A B D b 2 5 m a W c v U G F j a 2 F n Z S 5 4 b W x Q S w E C L Q A U A A I A C A B 0 g e x a D 8 r p q 6 Q A A A D p A A A A E w A A A A A A A A A A A A A A A A D v A A A A W 0 N v b n R l b n R f V H l w Z X N d L n h t b F B L A Q I t A B Q A A g A I A H S B 7 F r L 7 g f / p R U A A J J 7 A A A T A A A A A A A A A A A A A A A A A O A B A A B G b 3 J t d W x h c y 9 T Z W N 0 a W 9 u M S 5 t U E s F B g A A A A A D A A M A w g A A A N I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0 A A A A A A A A S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Q 1 Y 2 N l M y 1 h M j V h L T R h O D A t O T l m M C 0 z Y m U 3 N z F h O D Y 4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y V D E 2 O j E 3 O j A x L j c x N j Y 0 M j N a I i A v P j x F b n R y e S B U e X B l P S J G a W x s Q 2 9 s d W 1 u V H l w Z X M i I F Z h b H V l P S J z Q X d r R E J n W U d C Z 1 l B Q X c 9 P S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j M 3 N y I g L z 4 8 R W 5 0 c n k g V H l w Z T 0 i U X V l c n l H c m 9 1 c E l E I i B W Y W x 1 Z T 0 i c z Y w N m Q 2 Z G V i L T I 5 N z Q t N G E 1 M C 1 h Z j Q 0 L T Y 0 M W Y 4 O T M 1 N m U z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N l M m J i Y m E t Y j k 4 Y S 0 0 O D k 5 L W E 0 O D I t N D M 1 M W Y z Z D d i M W R m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c t M T J U M T Y 6 M T c 6 M z I u N z Y z M z U 1 N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3 Z j k 0 O G Y t M T F i M S 0 0 N G U 0 L T h m M 2 U t N z l j Y 2 I z M z A 4 M z R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x M l Q x N j o x N z o z M i 4 3 N z g 5 N z g 3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R d W V y e U l E I i B W Y W x 1 Z T 0 i c z k 0 N T U y Z D E 3 L T g y Y 2 U t N G Z j M S 0 5 O W U 5 L T Z k O D U 3 M j M 5 N T Q 5 Z C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E y V D E 4 O j A 3 O j M w L j Y 5 M D A z N T l a I i A v P j x F b n R y e S B U e X B l P S J G a W x s Q 2 9 s d W 1 u V H l w Z X M i I F Z h b H V l P S J z Q X d r R 0 J n Q U d C Z 0 1 H Q X d Z R C I g L z 4 8 R W 5 0 c n k g V H l w Z T 0 i U X V l c n l H c m 9 1 c E l E I i B W Y W x 1 Z T 0 i c z A y M D A y Y T Z l L W Q 4 N j U t N G M 2 M y 0 4 O G Z i L W M 5 Z G N j Z D Y 4 M z I 2 Y y I g L z 4 8 R W 5 0 c n k g V H l w Z T 0 i R m l s b E V y c m 9 y Q 2 9 1 b n Q i I F Z h b H V l P S J s M C I g L z 4 8 R W 5 0 c n k g V H l w Z T 0 i R m l s b E N v b H V t b k 5 h b W V z I i B W Y W x 1 Z T 0 i c 1 s m c X V v d D t O b y Z x d W 9 0 O y w m c X V v d D t G Z W N o Y S Z x d W 9 0 O y w m c X V v d D t T Z X h v J n F 1 b 3 Q 7 L C Z x d W 9 0 O 0 9 m a W N p b m E m c X V v d D s s J n F 1 b 3 Q 7 S W 5 z d G l 0 d W N p w 7 N u J n F 1 b 3 Q 7 L C Z x d W 9 0 O 1 N p Z 2 x h c y Z x d W 9 0 O y w m c X V v d D t T Z X J 2 a W N p b 3 M m c X V v d D s s J n F 1 b 3 Q 7 Q 2 F u d G l k Y W Q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M T k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T V i 9 B d X R v U m V t b 3 Z l Z E N v b H V t b n M x L n t O b y w w f S Z x d W 9 0 O y w m c X V v d D t T Z W N 0 a W 9 u M S 9 D U 1 Y v Q X V 0 b 1 J l b W 9 2 Z W R D b 2 x 1 b W 5 z M S 5 7 R m V j a G E s M X 0 m c X V v d D s s J n F 1 b 3 Q 7 U 2 V j d G l v b j E v Q 1 N W L 0 F 1 d G 9 S Z W 1 v d m V k Q 2 9 s d W 1 u c z E u e 1 N l e G 8 s M n 0 m c X V v d D s s J n F 1 b 3 Q 7 U 2 V j d G l v b j E v Q 1 N W L 0 F 1 d G 9 S Z W 1 v d m V k Q 2 9 s d W 1 u c z E u e 0 9 m a W N p b m E s M 3 0 m c X V v d D s s J n F 1 b 3 Q 7 U 2 V j d G l v b j E v Q 1 N W L 0 F 1 d G 9 S Z W 1 v d m V k Q 2 9 s d W 1 u c z E u e 0 l u c 3 R p d H V j a c O z b i w 0 f S Z x d W 9 0 O y w m c X V v d D t T Z W N 0 a W 9 u M S 9 D U 1 Y v Q X V 0 b 1 J l b W 9 2 Z W R D b 2 x 1 b W 5 z M S 5 7 U 2 l n b G F z L D V 9 J n F 1 b 3 Q 7 L C Z x d W 9 0 O 1 N l Y 3 R p b 2 4 x L 0 N T V i 9 B d X R v U m V t b 3 Z l Z E N v b H V t b n M x L n t T Z X J 2 a W N p b 3 M s N n 0 m c X V v d D s s J n F 1 b 3 Q 7 U 2 V j d G l v b j E v Q 1 N W L 0 F 1 d G 9 S Z W 1 v d m V k Q 2 9 s d W 1 u c z E u e 0 N h b n R p Z G F k L D d 9 J n F 1 b 3 Q 7 L C Z x d W 9 0 O 1 N l Y 3 R p b 2 4 x L 0 N T V i 9 B d X R v U m V t b 3 Z l Z E N v b H V t b n M x L n t N Z X M s O H 0 m c X V v d D s s J n F 1 b 3 Q 7 U 2 V j d G l v b j E v Q 1 N W L 0 F 1 d G 9 S Z W 1 v d m V k Q 2 9 s d W 1 u c z E u e 0 T D r W E s O X 0 m c X V v d D s s J n F 1 b 3 Q 7 U 2 V j d G l v b j E v Q 1 N W L 0 F 1 d G 9 S Z W 1 v d m V k Q 2 9 s d W 1 u c z E u e 0 T D r W E g Z G U g b G E g U 2 V t Y W 5 h L D E w f S Z x d W 9 0 O y w m c X V v d D t T Z W N 0 a W 9 u M S 9 D U 1 Y v Q X V 0 b 1 J l b W 9 2 Z W R D b 2 x 1 b W 5 z M S 5 7 U G V y a W 9 k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H J h b n N m b 3 J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2 x l Y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b 3 J 6 Y X J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S Z W 1 v d m V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a G F u Z 2 V k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u Y W 1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R m V j a G F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J b n N 0 a X R 1 Y 2 l v b k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N Z X J n Z U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V 4 c G F u Z G V k S W 5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G R J b n N 0 a X R 1 Y 2 l v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U m V l b X B s Y X p h c l Z h b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V m F s b 3 J l c 1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D b 2 x T Z X J 2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9 G a W x 0 c m F k b 1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I w M D J h N m U t Z D g 2 N S 0 0 Y z Y z L T g 4 Z m I t Y z l k Y 2 N k N j g z M j Z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2 M 2 Y x Z T Z k N S 1 j Y z A 0 L T R m O G M t Y T Z m O S 1 l Z j N i N j d l M m N m N W M i I C 8 + P E V u d H J 5 I F R 5 c G U 9 I k Z p b G x M Y X N 0 V X B k Y X R l Z C I g V m F s d W U 9 I m Q y M D I 1 L T A 3 L T E y V D E 4 O j E 0 O j Q 1 L j I 1 N D Q 0 M j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y M D A y Y T Z l L W Q 4 N j U t N G M 2 M y 0 4 O G Z i L W M 5 Z G N j Z D Y 4 M z I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Z D I y Y j Q 4 N j M t N D A 3 M S 0 0 Z m V k L T l i N z E t M D k 2 M 2 E 5 Z T Z l Y 2 F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T J U M T g 6 M T Q 6 N D U u M j g 1 N z I z N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W E 4 Y 2 R h L W I 2 N D c t N G Y 2 N y 0 4 Z D Z m L T I w M z I 4 Y z Q x Z D g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J U M T g 6 N D c 6 N T k u M T M 0 O D E 3 M F o i I C 8 + P E V u d H J 5 I F R 5 c G U 9 I k Z p b G x D b 2 x 1 b W 5 U e X B l c y I g V m F s d W U 9 I n N B d 2 t E Q m d Z R 0 J n W U R C Z 0 0 9 I i A v P j x F b n R y e S B U e X B l P S J G a W x s R X J y b 3 J D b 3 V u d C I g V m F s d W U 9 I m w w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2 M D Z k N m R l Y i 0 y O T c 0 L T R h N T A t Y W Y 0 N C 0 2 N D F m O D k z N T Z l M 2 E i I C 8 + P E V u d H J 5 I F R 5 c G U 9 I k Z p b G x D b 3 V u d C I g V m F s d W U 9 I m w z N j M 3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R M O t Y S B k Z S B s Y S B T Z W 1 h b m E s O X 0 m c X V v d D s s J n F 1 b 3 Q 7 U 2 V j d G l v b j E v R E F U Q S 9 B d X R v U m V t b 3 Z l Z E N v b H V t b n M x L n t Q Z X J p b 2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E w 6 1 h I G R l I G x h I F N l b W F u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R y Y W 5 z Z m 9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D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S W 5 p Y 2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t b 3 Z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2 V y d m l j a W 9 B a n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Z W 1 w b G F 6 Y X J W Y W x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W Y W x v c m V z U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v b W J y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H J h Z G 9 U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N z c 4 N j Y z Y S 0 3 N j Y 4 L T Q 1 Y m Q t Y j A 5 M i 0 5 O D c 4 O G Y 1 Z T R i O G I i I C 8 + P E V u d H J 5 I F R 5 c G U 9 I l F 1 Z X J 5 R 3 J v d X B J R C I g V m F s d W U 9 I n M 2 M D Z k N m R l Y i 0 y O T c 0 L T R h N T A t Y W Y 0 N C 0 2 N D F m O D k z N T Z l M 2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w N y 0 x M l Q x O D o 1 M D o 1 N S 4 1 M D U 4 M D U 1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V l M z U 5 M i 1 l Y T Q 5 L T Q 1 O W Q t O G Q y M y 1 h O D U w N D B k N z N i Z W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E y V D E 4 O j U w O j U 1 L j U y M T M 5 O D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E 5 M m I 2 M i 0 w Z T Z k L T Q 0 Y T g t Y W V j Y y 1 j N D I 1 N T N k O T U 3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m c X V v d D s s J n F 1 b 3 Q 7 R m V j a G E m c X V v d D s s J n F 1 b 3 Q 7 T G l u Z W E m c X V v d D s s J n F 1 b 3 Q 7 Q 2 9 s Y S Z x d W 9 0 O y w m c X V v d D t F c 3 R h Z G 8 m c X V v d D s s J n F 1 b 3 Q 7 S G 9 y Y S B G a W 5 h b C Z x d W 9 0 O y w m c X V v d D t I b 3 J h I E V u d H J h Z G E m c X V v d D s s J n F 1 b 3 Q 7 R H V y Y W N p w 7 N u I C h T Z W c p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Q 2 9 s d W 1 u V H l w Z X M i I F Z h b H V l P S J z Q X d r R 0 J n W U t D Z 0 1 H Q X d Z R C I g L z 4 8 R W 5 0 c n k g V H l w Z T 0 i R m l s b E x h c 3 R V c G R h d G V k I i B W Y W x 1 Z T 0 i Z D I w M j U t M D c t M T J U M T k 6 M T E 6 M j I u M T M 2 N j M z M 1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S G 9 y Y S B F b n R y Y W R h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I z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M a W 5 l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F n c m V n Y X J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b 2 1 i c m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R d W l 0 Y X J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h c G l 0 Y W x p e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b 2 x 1 b W 5 h c 0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k R p Y V N l b W F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l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Q 2 O T R h M i 0 1 N m Z h L T R l N j M t O T A z O C 0 4 M D I x O W J m O T h h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M D E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k 6 N T I 6 M T I u N z Y 1 N T g 2 N l o i I C 8 + P E V u d H J 5 I F R 5 c G U 9 I k Z p b G x D b 2 x 1 b W 5 U e X B l c y I g V m F s d W U 9 I n N B d 2 t H Q m d v S 0 N n T U d C Z 0 1 H Q X c 9 P S I g L z 4 8 R W 5 0 c n k g V H l w Z T 0 i Q W R k Z W R U b 0 R h d G F N b 2 R l b C I g V m F s d W U 9 I m w w I i A v P j x F b n R y e S B U e X B l P S J G a W x s Q 2 9 s d W 1 u T m F t Z X M i I F Z h b H V l P S J z W y Z x d W 9 0 O 0 5 v J n F 1 b 3 Q 7 L C Z x d W 9 0 O 0 Z l Y 2 h h J n F 1 b 3 Q 7 L C Z x d W 9 0 O 0 z D r W 5 l Y S Z x d W 9 0 O y w m c X V v d D t D b 2 x h J n F 1 b 3 Q 7 L C Z x d W 9 0 O 0 h v c m E g R W 5 0 c m F k Y S Z x d W 9 0 O y w m c X V v d D t I b 3 J h I E l u a W N p b y Z x d W 9 0 O y w m c X V v d D t I b 3 J h I E Z p b m F s J n F 1 b 3 Q 7 L C Z x d W 9 0 O 0 R 1 c m F j a c O z b i A o U 2 V n K S Z x d W 9 0 O y w m c X V v d D t F c 3 R h Z G 8 m c X V v d D s s J n F 1 b 3 Q 7 T W V z J n F 1 b 3 Q 7 L C Z x d W 9 0 O 0 T D r W E m c X V v d D s s J n F 1 b 3 Q 7 R M O t Y S B k Z S B s Y S B T Z W 1 h b m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w 6 1 u Z W E s M n 0 m c X V v d D s s J n F 1 b 3 Q 7 U 2 V j d G l v b j E v R E F U Q S 9 B d X R v U m V t b 3 Z l Z E N v b H V t b n M x L n t D b 2 x h L D N 9 J n F 1 b 3 Q 7 L C Z x d W 9 0 O 1 N l Y 3 R p b 2 4 x L 0 R B V E E v Q X V 0 b 1 J l b W 9 2 Z W R D b 2 x 1 b W 5 z M S 5 7 S G 9 y Y S B F b n R y Y W R h L D R 9 J n F 1 b 3 Q 7 L C Z x d W 9 0 O 1 N l Y 3 R p b 2 4 x L 0 R B V E E v Q X V 0 b 1 J l b W 9 2 Z W R D b 2 x 1 b W 5 z M S 5 7 S G 9 y Y S B J b m l j a W 8 s N X 0 m c X V v d D s s J n F 1 b 3 Q 7 U 2 V j d G l v b j E v R E F U Q S 9 B d X R v U m V t b 3 Z l Z E N v b H V t b n M x L n t I b 3 J h I E Z p b m F s L D Z 9 J n F 1 b 3 Q 7 L C Z x d W 9 0 O 1 N l Y 3 R p b 2 4 x L 0 R B V E E v Q X V 0 b 1 J l b W 9 2 Z W R D b 2 x 1 b W 5 z M S 5 7 R H V y Y W N p w 7 N u I C h T Z W c p L D d 9 J n F 1 b 3 Q 7 L C Z x d W 9 0 O 1 N l Y 3 R p b 2 4 x L 0 R B V E E v Q X V 0 b 1 J l b W 9 2 Z W R D b 2 x 1 b W 5 z M S 5 7 R X N 0 Y W R v L D h 9 J n F 1 b 3 Q 7 L C Z x d W 9 0 O 1 N l Y 3 R p b 2 4 x L 0 R B V E E v Q X V 0 b 1 J l b W 9 2 Z W R D b 2 x 1 b W 5 z M S 5 7 T W V z L D l 9 J n F 1 b 3 Q 7 L C Z x d W 9 0 O 1 N l Y 3 R p b 2 4 x L 0 R B V E E v Q X V 0 b 1 J l b W 9 2 Z W R D b 2 x 1 b W 5 z M S 5 7 R M O t Y S w x M H 0 m c X V v d D s s J n F 1 b 3 Q 7 U 2 V j d G l v b j E v R E F U Q S 9 B d X R v U m V t b 3 Z l Z E N v b H V t b n M x L n t E w 6 1 h I G R l I G x h I F N l b W F u Y S w x M X 0 m c X V v d D s s J n F 1 b 3 Q 7 U 2 V j d G l v b j E v R E F U Q S 9 B d X R v U m V t b 3 Z l Z E N v b H V t b n M x L n t Q Z X J p b 2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S W 5 p Y 2 l v L D V 9 J n F 1 b 3 Q 7 L C Z x d W 9 0 O 1 N l Y 3 R p b 2 4 x L 0 R B V E E v Q X V 0 b 1 J l b W 9 2 Z W R D b 2 x 1 b W 5 z M S 5 7 S G 9 y Y S B G a W 5 h b C w 2 f S Z x d W 9 0 O y w m c X V v d D t T Z W N 0 a W 9 u M S 9 E Q V R B L 0 F 1 d G 9 S Z W 1 v d m V k Q 2 9 s d W 1 u c z E u e 0 R 1 c m F j a c O z b i A o U 2 V n K S w 3 f S Z x d W 9 0 O y w m c X V v d D t T Z W N 0 a W 9 u M S 9 E Q V R B L 0 F 1 d G 9 S Z W 1 v d m V k Q 2 9 s d W 1 u c z E u e 0 V z d G F k b y w 4 f S Z x d W 9 0 O y w m c X V v d D t T Z W N 0 a W 9 u M S 9 E Q V R B L 0 F 1 d G 9 S Z W 1 v d m V k Q 2 9 s d W 1 u c z E u e 0 1 l c y w 5 f S Z x d W 9 0 O y w m c X V v d D t T Z W N 0 a W 9 u M S 9 E Q V R B L 0 F 1 d G 9 S Z W 1 v d m V k Q 2 9 s d W 1 u c z E u e 0 T D r W E s M T B 9 J n F 1 b 3 Q 7 L C Z x d W 9 0 O 1 N l Y 3 R p b 2 4 x L 0 R B V E E v Q X V 0 b 1 J l b W 9 2 Z W R D b 2 x 1 b W 5 z M S 5 7 R M O t Y S B k Z S B s Y S B T Z W 1 h b m E s M T F 9 J n F 1 b 3 Q 7 L C Z x d W 9 0 O 1 N l Y 3 R p b 2 4 x L 0 R B V E E v Q X V 0 b 1 J l b W 9 2 Z W R D b 2 x 1 b W 5 z M S 5 7 U G V y a W 9 k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z I y M D I 5 L T l k Y m Y t N D Z m Y i 0 4 N D V m L W Q z O T g 2 M G I x O W I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y M D o w M T o y M i 4 5 O D A z N D k y W i I g L z 4 8 R W 5 0 c n k g V H l w Z T 0 i R m l s b E N v b H V t b l R 5 c G V z I i B W Y W x 1 Z T 0 i c 0 F 3 a 0 d C Z 2 9 L Q X d Z R 0 F 3 W U Q i I C 8 + P E V u d H J 5 I F R 5 c G U 9 I k Z p b G x D b 3 V u d C I g V m F s d W U 9 I m w 1 M j M 5 N C I g L z 4 8 R W 5 0 c n k g V H l w Z T 0 i R m l s b E N v b H V t b k 5 h b W V z I i B W Y W x 1 Z T 0 i c 1 s m c X V v d D t O b y Z x d W 9 0 O y w m c X V v d D t G Z W N o Y S Z x d W 9 0 O y w m c X V v d D t M w 6 1 u Z W E m c X V v d D s s J n F 1 b 3 Q 7 Q 2 9 s Y S Z x d W 9 0 O y w m c X V v d D t I b 3 J h I E V u d H J h Z G E m c X V v d D s s J n F 1 b 3 Q 7 S G 9 y Y S B G a W 5 h b C Z x d W 9 0 O y w m c X V v d D t E d X J h Y 2 n D s 2 4 g K F N l Z y k m c X V v d D s s J n F 1 b 3 Q 7 R X N 0 Y W R v J n F 1 b 3 Q 7 L C Z x d W 9 0 O 0 1 l c y Z x d W 9 0 O y w m c X V v d D t E w 6 1 h J n F 1 b 3 Q 7 L C Z x d W 9 0 O 0 T D r W E g Z G U g b G E g U 2 V t Y W 5 h J n F 1 b 3 Q 7 L C Z x d W 9 0 O 1 B l c m l v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T M O t b m V h L D J 9 J n F 1 b 3 Q 7 L C Z x d W 9 0 O 1 N l Y 3 R p b 2 4 x L 0 R B V E E v Q X V 0 b 1 J l b W 9 2 Z W R D b 2 x 1 b W 5 z M S 5 7 Q 2 9 s Y S w z f S Z x d W 9 0 O y w m c X V v d D t T Z W N 0 a W 9 u M S 9 E Q V R B L 0 F 1 d G 9 S Z W 1 v d m V k Q 2 9 s d W 1 u c z E u e 0 h v c m E g R W 5 0 c m F k Y S w 0 f S Z x d W 9 0 O y w m c X V v d D t T Z W N 0 a W 9 u M S 9 E Q V R B L 0 F 1 d G 9 S Z W 1 v d m V k Q 2 9 s d W 1 u c z E u e 0 h v c m E g R m l u Y W w s N X 0 m c X V v d D s s J n F 1 b 3 Q 7 U 2 V j d G l v b j E v R E F U Q S 9 B d X R v U m V t b 3 Z l Z E N v b H V t b n M x L n t E d X J h Y 2 n D s 2 4 g K F N l Z y k s N n 0 m c X V v d D s s J n F 1 b 3 Q 7 U 2 V j d G l v b j E v R E F U Q S 9 B d X R v U m V t b 3 Z l Z E N v b H V t b n M x L n t F c 3 R h Z G 8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E w 6 1 h L D l 9 J n F 1 b 3 Q 7 L C Z x d W 9 0 O 1 N l Y 3 R p b 2 4 x L 0 R B V E E v Q X V 0 b 1 J l b W 9 2 Z W R D b 2 x 1 b W 5 z M S 5 7 R M O t Y S B k Z S B s Y S B T Z W 1 h b m E s M T B 9 J n F 1 b 3 Q 7 L C Z x d W 9 0 O 1 N l Y 3 R p b 2 4 x L 0 R B V E E v Q X V 0 b 1 J l b W 9 2 Z W R D b 2 x 1 b W 5 z M S 5 7 U G V y a W 9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z D r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I b 3 J h I E V u d H J h Z G E s N H 0 m c X V v d D s s J n F 1 b 3 Q 7 U 2 V j d G l v b j E v R E F U Q S 9 B d X R v U m V t b 3 Z l Z E N v b H V t b n M x L n t I b 3 J h I E Z p b m F s L D V 9 J n F 1 b 3 Q 7 L C Z x d W 9 0 O 1 N l Y 3 R p b 2 4 x L 0 R B V E E v Q X V 0 b 1 J l b W 9 2 Z W R D b 2 x 1 b W 5 z M S 5 7 R H V y Y W N p w 7 N u I C h T Z W c p L D Z 9 J n F 1 b 3 Q 7 L C Z x d W 9 0 O 1 N l Y 3 R p b 2 4 x L 0 R B V E E v Q X V 0 b 1 J l b W 9 2 Z W R D b 2 x 1 b W 5 z M S 5 7 R X N 0 Y W R v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0 T D r W E g Z G U g b G E g U 2 V t Y W 5 h L D E w f S Z x d W 9 0 O y w m c X V v d D t T Z W N 0 a W 9 u M S 9 E Q V R B L 0 F 1 d G 9 S Z W 1 v d m V k Q 2 9 s d W 1 u c z E u e 1 B l c m l v Z G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x p b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W d y Z W d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S Z W 5 v b W J y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1 F 1 a X R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U a X B h Z G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F w a X R h b G l 6 Y X J F c 3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U p L 0 N v b H V t b m F z T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R G l h U 2 V t Y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S k v Q 2 9 s d W 1 u Y X N G a W 5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1 K S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m U 0 N j l m L W F j Y 2 Y t N D U x N i 1 i Y m V k L T E x N j d i Z D U 3 M D g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J U M j A 6 M T A 6 M j Y u O T g 1 N z E 5 O F o i I C 8 + P E V u d H J 5 I F R 5 c G U 9 I k Z p b G x D b 2 x 1 b W 5 U e X B l c y I g V m F s d W U 9 I n N B d 2 t L Q m d Z R 0 F 3 T T 0 i I C 8 + P E V u d H J 5 I F R 5 c G U 9 I k Z p b G x D b 2 x 1 b W 5 O Y W 1 l c y I g V m F s d W U 9 I n N b J n F 1 b 3 Q 7 T m 8 m c X V v d D s s J n F 1 b 3 Q 7 R m V j a G E m c X V v d D s s J n F 1 b 3 Q 7 S G 9 y Y S B F b n R y Y W R h J n F 1 b 3 Q 7 L C Z x d W 9 0 O 0 x p b m V h J n F 1 b 3 Q 7 L C Z x d W 9 0 O 0 N h b G x l c i B J R C Z x d W 9 0 O y w m c X V v d D t N Z X M m c X V v d D s s J n F 1 b 3 Q 7 R M O t Y S Z x d W 9 0 O y w m c X V v d D t Q Z X J p b 2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E y N z A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I b 3 J h I E V u d H J h Z G E s M n 0 m c X V v d D s s J n F 1 b 3 Q 7 U 2 V j d G l v b j E v R E F U Q S 9 B d X R v U m V t b 3 Z l Z E N v b H V t b n M x L n t M a W 5 l Y S w z f S Z x d W 9 0 O y w m c X V v d D t T Z W N 0 a W 9 u M S 9 E Q V R B L 0 F 1 d G 9 S Z W 1 v d m V k Q 2 9 s d W 1 u c z E u e 0 N h b G x l c i B J R C w 0 f S Z x d W 9 0 O y w m c X V v d D t T Z W N 0 a W 9 u M S 9 E Q V R B L 0 F 1 d G 9 S Z W 1 v d m V k Q 2 9 s d W 1 u c z E u e 0 1 l c y w 1 f S Z x d W 9 0 O y w m c X V v d D t T Z W N 0 a W 9 u M S 9 E Q V R B L 0 F 1 d G 9 S Z W 1 v d m V k Q 2 9 s d W 1 u c z E u e 0 T D r W E s N n 0 m c X V v d D s s J n F 1 b 3 Q 7 U 2 V j d G l v b j E v R E F U Q S 9 B d X R v U m V t b 3 Z l Z E N v b H V t b n M x L n t Q Z X J p b 2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h v c m E g R W 5 0 c m F k Y S w y f S Z x d W 9 0 O y w m c X V v d D t T Z W N 0 a W 9 u M S 9 E Q V R B L 0 F 1 d G 9 S Z W 1 v d m V k Q 2 9 s d W 1 u c z E u e 0 x p b m V h L D N 9 J n F 1 b 3 Q 7 L C Z x d W 9 0 O 1 N l Y 3 R p b 2 4 x L 0 R B V E E v Q X V 0 b 1 J l b W 9 2 Z W R D b 2 x 1 b W 5 z M S 5 7 Q 2 F s b G V y I E l E L D R 9 J n F 1 b 3 Q 7 L C Z x d W 9 0 O 1 N l Y 3 R p b 2 4 x L 0 R B V E E v Q X V 0 b 1 J l b W 9 2 Z W R D b 2 x 1 b W 5 z M S 5 7 T W V z L D V 9 J n F 1 b 3 Q 7 L C Z x d W 9 0 O 1 N l Y 3 R p b 2 4 x L 0 R B V E E v Q X V 0 b 1 J l b W 9 2 Z W R D b 2 x 1 b W 5 z M S 5 7 R M O t Y S w 2 f S Z x d W 9 0 O y w m c X V v d D t T Z W N 0 a W 9 u M S 9 E Q V R B L 0 F 1 d G 9 S Z W 1 v d m V k Q 2 9 s d W 1 u c z E u e 1 B l c m l v Z G 8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U Q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i k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9 y Z G V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Y p L 0 Z p b H R y Y X J U c m l t Z X N 0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7 5 S N m l s t k C 2 j X j s h a s 9 L Q A A A A A C A A A A A A A D Z g A A w A A A A B A A A A A U 5 5 + z Q c N G H D T r j n s 8 n p u W A A A A A A S A A A C g A A A A E A A A A H 0 0 6 R s q l e M z + E 1 l T W L a k m R Q A A A A x F 7 p k 0 T 8 V f 7 L / a k U V N N 3 b F U Q C u 3 Q x 3 J D d 5 o 9 L 4 2 b H o Y a K w 9 F o K 5 R o j W t O M n j b Q f 1 h / Z A A + g 7 F Y u O P 1 o L O y V R u q n A + D q U 5 1 S Q v X C c e t E 2 z h A U A A A A U i I V O X q P 9 F k B r h / 0 h d L U 5 F o G 3 P 0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7-15T15:32:04Z</dcterms:modified>
  <cp:category/>
  <cp:contentStatus/>
</cp:coreProperties>
</file>